<c r="B199441" t="s">
        <v>784</v>
      </c>
      <c r="C199441" s="26">
        <v>861.84</v>
      </c>
    </row>
    <row r="199442" spans="1:3" ht="15">
      <c r="A199442" t="s">
        <v>201560</v>
      </c>
      <c r="B199442" t="s">
        <v>784</v>
      </c>
      <c r="C199442" s="26">
        <v>861.84</v>
      </c>
    </row>
    <row r="199443" spans="1:3" ht="15">
      <c r="A199443" t="s">
        <v>201561</v>
      </c>
      <c r="B199443" t="s">
        <v>784</v>
      </c>
      <c r="C199443" s="26">
        <v>861.84</v>
      </c>
    </row>
    <row r="199444" spans="1:3" ht="15">
      <c r="A199444" t="s">
        <v>201562</v>
      </c>
      <c r="B199444" t="s">
        <v>784</v>
      </c>
      <c r="C199444" s="26">
        <v>861.84</v>
      </c>
    </row>
    <row r="199445" spans="1:3" ht="15">
      <c r="A199445" t="s">
        <v>201563</v>
      </c>
      <c r="B199445" t="s">
        <v>784</v>
      </c>
      <c r="C199445" s="26">
        <v>861.84</v>
      </c>
    </row>
    <row r="199446" spans="1:3" ht="15">
      <c r="A199446" t="s">
        <v>201564</v>
      </c>
      <c r="B199446" t="s">
        <v>784</v>
      </c>
      <c r="C199446" s="26">
        <v>861.84</v>
      </c>
    </row>
    <row r="199447" spans="1:3" ht="15">
      <c r="A199447" t="s">
        <v>201565</v>
      </c>
      <c r="B199447" t="s">
        <v>198709</v>
      </c>
      <c r="C199447" s="26">
        <v>542.98</v>
      </c>
    </row>
    <row r="199448" spans="1:3" ht="15">
      <c r="A199448" t="s">
        <v>201566</v>
      </c>
      <c r="B199448" t="s">
        <v>201567</v>
      </c>
      <c r="C199448" s="26">
        <v>78630.100000000006</v>
      </c>
    </row>
    <row r="199449" spans="1:3" ht="15">
      <c r="A199449" t="s">
        <v>201568</v>
      </c>
      <c r="B199449" t="s">
        <v>86146</v>
      </c>
      <c r="C199449" s="26">
        <v>29133.33</v>
      </c>
    </row>
    <row r="199450" spans="1:3" ht="15">
      <c r="A199450" t="s">
        <v>201569</v>
      </c>
      <c r="B199450" t="s">
        <v>107667</v>
      </c>
      <c r="C199450" s="26">
        <v>266</v>
      </c>
    </row>
    <row r="199451" spans="1:3" ht="15">
      <c r="A199451" t="s">
        <v>201570</v>
      </c>
      <c r="B199451" t="s">
        <v>198793</v>
      </c>
      <c r="C199451" s="26">
        <v>348.33</v>
      </c>
    </row>
    <row r="199452" spans="1:3" ht="15">
      <c r="A199452" t="s">
        <v>201571</v>
      </c>
      <c r="B199452" t="s">
        <v>107667</v>
      </c>
      <c r="C199452" s="26">
        <v>266</v>
      </c>
    </row>
    <row r="199453" spans="1:3" ht="15">
      <c r="A199453" t="s">
        <v>201572</v>
      </c>
      <c r="B199453" t="s">
        <v>674</v>
      </c>
      <c r="C199453" s="26">
        <v>1772.74</v>
      </c>
    </row>
    <row r="199454" spans="1:3" ht="15">
      <c r="A199454" t="s">
        <v>201573</v>
      </c>
      <c r="B199454" t="s">
        <v>674</v>
      </c>
      <c r="C199454" s="26">
        <v>1772.74</v>
      </c>
    </row>
    <row r="199455" spans="1:3" ht="15">
      <c r="A199455" t="s">
        <v>201574</v>
      </c>
      <c r="B199455" t="s">
        <v>674</v>
      </c>
      <c r="C199455" s="26">
        <v>1772.74</v>
      </c>
    </row>
    <row r="199456" spans="1:3" ht="15">
      <c r="A199456" t="s">
        <v>201575</v>
      </c>
      <c r="B199456" t="s">
        <v>198706</v>
      </c>
      <c r="C199456" s="26">
        <v>1099.6099999999999</v>
      </c>
    </row>
    <row r="199457" spans="1:3" ht="15">
      <c r="A199457" t="s">
        <v>201576</v>
      </c>
      <c r="B199457" t="s">
        <v>198706</v>
      </c>
      <c r="C199457" s="26">
        <v>1099.6099999999999</v>
      </c>
    </row>
    <row r="199458" spans="1:3" ht="15">
      <c r="A199458" t="s">
        <v>201577</v>
      </c>
      <c r="B199458" t="s">
        <v>198706</v>
      </c>
      <c r="C199458" s="26">
        <v>1099.6099999999999</v>
      </c>
    </row>
    <row r="199459" spans="1:3" ht="15">
      <c r="A199459" t="s">
        <v>201578</v>
      </c>
      <c r="B199459" t="s">
        <v>198706</v>
      </c>
      <c r="C199459" s="26">
        <v>1099.6099999999999</v>
      </c>
    </row>
    <row r="199460" spans="1:3" ht="15">
      <c r="A199460" t="s">
        <v>201579</v>
      </c>
      <c r="B199460" t="s">
        <v>198706</v>
      </c>
      <c r="C199460" s="26">
        <v>1099.6099999999999</v>
      </c>
    </row>
    <row r="199461" spans="1:3" ht="15">
      <c r="A199461" t="s">
        <v>201580</v>
      </c>
      <c r="B199461" t="s">
        <v>198706</v>
      </c>
      <c r="C199461" s="26">
        <v>1099.6099999999999</v>
      </c>
    </row>
    <row r="199462" spans="1:3" ht="15">
      <c r="A199462" t="s">
        <v>201581</v>
      </c>
      <c r="B199462" t="s">
        <v>198947</v>
      </c>
      <c r="C199462" s="26">
        <v>1153.54</v>
      </c>
    </row>
    <row r="199463" spans="1:3" ht="15">
      <c r="A199463" t="s">
        <v>201582</v>
      </c>
      <c r="B199463" t="s">
        <v>198652</v>
      </c>
      <c r="C199463" s="26">
        <v>841.6</v>
      </c>
    </row>
    <row r="199464" spans="1:3" ht="15">
      <c r="A199464" t="s">
        <v>201583</v>
      </c>
      <c r="B199464" t="s">
        <v>198652</v>
      </c>
      <c r="C199464" s="26">
        <v>841.6</v>
      </c>
    </row>
    <row r="199465" spans="1:3" ht="15">
      <c r="A199465" t="s">
        <v>201584</v>
      </c>
      <c r="B199465" t="s">
        <v>198652</v>
      </c>
      <c r="C199465" s="26">
        <v>841.6</v>
      </c>
    </row>
    <row r="199466" spans="1:3" ht="15">
      <c r="A199466" t="s">
        <v>201585</v>
      </c>
      <c r="B199466" t="s">
        <v>198706</v>
      </c>
      <c r="C199466" s="26">
        <v>1008.52</v>
      </c>
    </row>
    <row r="199467" spans="1:3" ht="15">
      <c r="A199467" t="s">
        <v>201586</v>
      </c>
      <c r="B199467" t="s">
        <v>198706</v>
      </c>
      <c r="C199467" s="26">
        <v>1008.52</v>
      </c>
    </row>
    <row r="199468" spans="1:3" ht="15">
      <c r="A199468" t="s">
        <v>201587</v>
      </c>
      <c r="B199468" t="s">
        <v>198706</v>
      </c>
      <c r="C199468" s="26">
        <v>1008.52</v>
      </c>
    </row>
    <row r="199469" spans="1:3" ht="15">
      <c r="A199469" t="s">
        <v>201588</v>
      </c>
      <c r="B199469" t="s">
        <v>198650</v>
      </c>
      <c r="C199469" s="26">
        <v>494.96</v>
      </c>
    </row>
    <row r="199470" spans="1:3" ht="15">
      <c r="A199470" t="s">
        <v>201589</v>
      </c>
      <c r="B199470" t="s">
        <v>198650</v>
      </c>
      <c r="C199470" s="26">
        <v>494.96</v>
      </c>
    </row>
    <row r="199471" spans="1:3" ht="15">
      <c r="A199471" t="s">
        <v>201590</v>
      </c>
      <c r="B199471" t="s">
        <v>198650</v>
      </c>
      <c r="C199471" s="26">
        <v>494.96</v>
      </c>
    </row>
    <row r="199472" spans="1:3" ht="15">
      <c r="A199472" t="s">
        <v>201591</v>
      </c>
      <c r="B199472" t="s">
        <v>198650</v>
      </c>
      <c r="C199472" s="26">
        <v>494.96</v>
      </c>
    </row>
    <row r="199473" spans="1:3" ht="15">
      <c r="A199473" t="s">
        <v>201592</v>
      </c>
      <c r="B199473" t="s">
        <v>198650</v>
      </c>
      <c r="C199473" s="26">
        <v>494.96</v>
      </c>
    </row>
    <row r="199474" spans="1:3" ht="15">
      <c r="A199474" t="s">
        <v>201593</v>
      </c>
      <c r="B199474" t="s">
        <v>198654</v>
      </c>
      <c r="C199474" s="26">
        <v>581.16</v>
      </c>
    </row>
    <row r="199475" spans="1:3" ht="15">
      <c r="A199475" t="s">
        <v>201594</v>
      </c>
      <c r="B199475" t="s">
        <v>198654</v>
      </c>
      <c r="C199475" s="26">
        <v>581.16</v>
      </c>
    </row>
    <row r="199476" spans="1:3" ht="15">
      <c r="A199476" t="s">
        <v>201595</v>
      </c>
      <c r="B199476" t="s">
        <v>784</v>
      </c>
      <c r="C199476" s="26">
        <v>1084.05</v>
      </c>
    </row>
    <row r="199477" spans="1:3" ht="15">
      <c r="A199477" t="s">
        <v>201596</v>
      </c>
      <c r="B199477" t="s">
        <v>198652</v>
      </c>
      <c r="C199477" s="26">
        <v>898.52</v>
      </c>
    </row>
    <row r="199478" spans="1:3" ht="15">
      <c r="A199478" t="s">
        <v>201597</v>
      </c>
      <c r="B199478" t="s">
        <v>198652</v>
      </c>
      <c r="C199478" s="26">
        <v>898.52</v>
      </c>
    </row>
    <row r="199479" spans="1:3" ht="15">
      <c r="A199479" t="s">
        <v>201598</v>
      </c>
      <c r="B199479" t="s">
        <v>198652</v>
      </c>
      <c r="C199479" s="26">
        <v>898.52</v>
      </c>
    </row>
    <row r="199480" spans="1:3" ht="15">
      <c r="A199480" t="s">
        <v>201599</v>
      </c>
      <c r="B199480" t="s">
        <v>198652</v>
      </c>
      <c r="C199480" s="26">
        <v>898.52</v>
      </c>
    </row>
    <row r="199481" spans="1:3" ht="15">
      <c r="A199481" t="s">
        <v>201600</v>
      </c>
      <c r="B199481" t="s">
        <v>198652</v>
      </c>
      <c r="C199481" s="26">
        <v>898.52</v>
      </c>
    </row>
    <row r="199482" spans="1:3" ht="15">
      <c r="A199482" t="s">
        <v>201601</v>
      </c>
      <c r="B199482" t="s">
        <v>198652</v>
      </c>
      <c r="C199482" s="26">
        <v>898.52</v>
      </c>
    </row>
    <row r="199483" spans="1:3" ht="15">
      <c r="A199483" t="s">
        <v>201602</v>
      </c>
      <c r="B199483" t="s">
        <v>198652</v>
      </c>
      <c r="C199483" s="26">
        <v>898.52</v>
      </c>
    </row>
    <row r="199484" spans="1:3" ht="15">
      <c r="A199484" t="s">
        <v>201603</v>
      </c>
      <c r="B199484" t="s">
        <v>198652</v>
      </c>
      <c r="C199484" s="26">
        <v>898.52</v>
      </c>
    </row>
    <row r="199485" spans="1:3" ht="15">
      <c r="A199485" t="s">
        <v>201604</v>
      </c>
      <c r="B199485" t="s">
        <v>198706</v>
      </c>
      <c r="C199485" s="26">
        <v>1008.52</v>
      </c>
    </row>
    <row r="199486" spans="1:3" ht="15">
      <c r="A199486" t="s">
        <v>201605</v>
      </c>
      <c r="B199486" t="s">
        <v>198706</v>
      </c>
      <c r="C199486" s="26">
        <v>1008.52</v>
      </c>
    </row>
    <row r="199487" spans="1:3" ht="15">
      <c r="A199487" t="s">
        <v>201606</v>
      </c>
      <c r="B199487" t="s">
        <v>198706</v>
      </c>
      <c r="C199487" s="26">
        <v>1008.52</v>
      </c>
    </row>
    <row r="199488" spans="1:3" ht="15">
      <c r="A199488" t="s">
        <v>201607</v>
      </c>
      <c r="B199488" t="s">
        <v>198652</v>
      </c>
      <c r="C199488" s="26">
        <v>841.6</v>
      </c>
    </row>
    <row r="199489" spans="1:3" ht="15">
      <c r="A199489" t="s">
        <v>201608</v>
      </c>
      <c r="B199489" t="s">
        <v>198652</v>
      </c>
      <c r="C199489" s="26">
        <v>841.6</v>
      </c>
    </row>
    <row r="199490" spans="1:3" ht="15">
      <c r="A199490" t="s">
        <v>201609</v>
      </c>
      <c r="B199490" t="s">
        <v>198652</v>
      </c>
      <c r="C199490" s="26">
        <v>841.6</v>
      </c>
    </row>
    <row r="199491" spans="1:3" ht="15">
      <c r="A199491" t="s">
        <v>201610</v>
      </c>
      <c r="B199491" t="s">
        <v>198947</v>
      </c>
      <c r="C199491" s="26">
        <v>529.54</v>
      </c>
    </row>
    <row r="199492" spans="1:3" ht="15">
      <c r="A199492" t="s">
        <v>201611</v>
      </c>
      <c r="B199492" t="s">
        <v>198706</v>
      </c>
      <c r="C199492" s="26">
        <v>1099.6099999999999</v>
      </c>
    </row>
    <row r="199493" spans="1:3" ht="15">
      <c r="A199493" t="s">
        <v>201612</v>
      </c>
      <c r="B199493" t="s">
        <v>198706</v>
      </c>
      <c r="C199493" s="26">
        <v>1099.6099999999999</v>
      </c>
    </row>
    <row r="199494" spans="1:3" ht="15">
      <c r="A199494" t="s">
        <v>201613</v>
      </c>
      <c r="B199494" t="s">
        <v>198652</v>
      </c>
      <c r="C199494" s="26">
        <v>898.52</v>
      </c>
    </row>
    <row r="199495" spans="1:3" ht="15">
      <c r="A199495" t="s">
        <v>201614</v>
      </c>
      <c r="B199495" t="s">
        <v>198652</v>
      </c>
      <c r="C199495" s="26">
        <v>898.52</v>
      </c>
    </row>
    <row r="199496" spans="1:3" ht="15">
      <c r="A199496" t="s">
        <v>201615</v>
      </c>
      <c r="B199496" t="s">
        <v>198652</v>
      </c>
      <c r="C199496" s="26">
        <v>898.52</v>
      </c>
    </row>
    <row r="199497" spans="1:3" ht="15">
      <c r="A199497" t="s">
        <v>201616</v>
      </c>
      <c r="B199497" t="s">
        <v>198706</v>
      </c>
      <c r="C199497" s="26">
        <v>1008.52</v>
      </c>
    </row>
    <row r="199498" spans="1:3" ht="15">
      <c r="A199498" t="s">
        <v>201617</v>
      </c>
      <c r="B199498" t="s">
        <v>198706</v>
      </c>
      <c r="C199498" s="26">
        <v>1008.52</v>
      </c>
    </row>
    <row r="199499" spans="1:3" ht="15">
      <c r="A199499" t="s">
        <v>201618</v>
      </c>
      <c r="B199499" t="s">
        <v>198652</v>
      </c>
      <c r="C199499" s="26">
        <v>841.6</v>
      </c>
    </row>
    <row r="199500" spans="1:3" ht="15">
      <c r="A199500" t="s">
        <v>201619</v>
      </c>
      <c r="B199500" t="s">
        <v>198947</v>
      </c>
      <c r="C199500" s="26">
        <v>1153.54</v>
      </c>
    </row>
    <row r="199501" spans="1:3" ht="15">
      <c r="A199501" t="s">
        <v>201620</v>
      </c>
      <c r="B199501" t="s">
        <v>198947</v>
      </c>
      <c r="C199501" s="26">
        <v>1153.54</v>
      </c>
    </row>
    <row r="199502" spans="1:3" ht="15">
      <c r="A199502" t="s">
        <v>201621</v>
      </c>
      <c r="B199502" t="s">
        <v>198706</v>
      </c>
      <c r="C199502" s="26">
        <v>1008.52</v>
      </c>
    </row>
    <row r="199503" spans="1:3" ht="15">
      <c r="A199503" t="s">
        <v>201622</v>
      </c>
      <c r="B199503" t="s">
        <v>198724</v>
      </c>
      <c r="C199503" s="26">
        <v>841.75</v>
      </c>
    </row>
    <row r="199504" spans="1:3" ht="15">
      <c r="A199504" t="s">
        <v>201623</v>
      </c>
      <c r="B199504" t="s">
        <v>201624</v>
      </c>
      <c r="C199504" s="26">
        <v>36746.17</v>
      </c>
    </row>
    <row r="199505" spans="1:3" ht="15">
      <c r="A199505" t="s">
        <v>201625</v>
      </c>
      <c r="B199505" t="s">
        <v>784</v>
      </c>
      <c r="C199505" s="26">
        <v>861.84</v>
      </c>
    </row>
    <row r="199506" spans="1:3" ht="15">
      <c r="A199506" t="s">
        <v>201626</v>
      </c>
      <c r="B199506" t="s">
        <v>784</v>
      </c>
      <c r="C199506" s="26">
        <v>472.26</v>
      </c>
    </row>
    <row r="199507" spans="1:3" ht="15">
      <c r="A199507" t="s">
        <v>201627</v>
      </c>
      <c r="B199507" t="s">
        <v>99737</v>
      </c>
      <c r="C199507" s="26">
        <v>266</v>
      </c>
    </row>
    <row r="199508" spans="1:3" ht="15">
      <c r="A199508" t="s">
        <v>201628</v>
      </c>
      <c r="B199508" t="s">
        <v>107667</v>
      </c>
      <c r="C199508" s="26">
        <v>266</v>
      </c>
    </row>
    <row r="199509" spans="1:3" ht="15">
      <c r="A199509" t="s">
        <v>201629</v>
      </c>
      <c r="B199509" t="s">
        <v>99737</v>
      </c>
      <c r="C199509" s="26">
        <v>266</v>
      </c>
    </row>
    <row r="199510" spans="1:3" ht="15">
      <c r="A199510" t="s">
        <v>201630</v>
      </c>
      <c r="B199510" t="s">
        <v>784</v>
      </c>
      <c r="C199510" s="26">
        <v>1122.57</v>
      </c>
    </row>
    <row r="199511" spans="1:3" ht="15">
      <c r="A199511" t="s">
        <v>201631</v>
      </c>
      <c r="B199511" t="s">
        <v>784</v>
      </c>
      <c r="C199511" s="26">
        <v>1122.57</v>
      </c>
    </row>
    <row r="199512" spans="1:3" ht="15">
      <c r="A199512" t="s">
        <v>201632</v>
      </c>
      <c r="B199512" t="s">
        <v>784</v>
      </c>
      <c r="C199512" s="26">
        <v>861.84</v>
      </c>
    </row>
    <row r="199513" spans="1:3" ht="15">
      <c r="A199513" t="s">
        <v>201633</v>
      </c>
      <c r="B199513" t="s">
        <v>784</v>
      </c>
      <c r="C199513" s="26">
        <v>861.84</v>
      </c>
    </row>
    <row r="199514" spans="1:3" ht="15">
      <c r="A199514" t="s">
        <v>201634</v>
      </c>
      <c r="B199514" t="s">
        <v>784</v>
      </c>
      <c r="C199514" s="26">
        <v>861.84</v>
      </c>
    </row>
    <row r="199515" spans="1:3" ht="15">
      <c r="A199515" t="s">
        <v>201635</v>
      </c>
      <c r="B199515" t="s">
        <v>784</v>
      </c>
      <c r="C199515" s="26">
        <v>861.84</v>
      </c>
    </row>
    <row r="199516" spans="1:3" ht="15">
      <c r="A199516" t="s">
        <v>201636</v>
      </c>
      <c r="B199516" t="s">
        <v>784</v>
      </c>
      <c r="C199516" s="26">
        <v>861.84</v>
      </c>
    </row>
    <row r="199517" spans="1:3" ht="15">
      <c r="A199517" t="s">
        <v>201637</v>
      </c>
      <c r="B199517" t="s">
        <v>784</v>
      </c>
      <c r="C199517" s="26">
        <v>861.84</v>
      </c>
    </row>
    <row r="199518" spans="1:3" ht="15">
      <c r="A199518" t="s">
        <v>201638</v>
      </c>
      <c r="B199518" t="s">
        <v>784</v>
      </c>
      <c r="C199518" s="26">
        <v>861.84</v>
      </c>
    </row>
    <row r="199519" spans="1:3" ht="15">
      <c r="A199519" t="s">
        <v>201639</v>
      </c>
      <c r="B199519" t="s">
        <v>784</v>
      </c>
      <c r="C199519" s="26">
        <v>861.84</v>
      </c>
    </row>
    <row r="199520" spans="1:3" ht="15">
      <c r="A199520" t="s">
        <v>201640</v>
      </c>
      <c r="B199520" t="s">
        <v>784</v>
      </c>
      <c r="C199520" s="26">
        <v>861.84</v>
      </c>
    </row>
    <row r="199521" spans="1:3" ht="15">
      <c r="A199521" t="s">
        <v>201641</v>
      </c>
      <c r="B199521" t="s">
        <v>784</v>
      </c>
      <c r="C199521" s="26">
        <v>861.84</v>
      </c>
    </row>
    <row r="199522" spans="1:3" ht="15">
      <c r="A199522" t="s">
        <v>201642</v>
      </c>
      <c r="B199522" t="s">
        <v>784</v>
      </c>
      <c r="C199522" s="26">
        <v>861.84</v>
      </c>
    </row>
    <row r="199523" spans="1:3" ht="15">
      <c r="A199523" t="s">
        <v>201643</v>
      </c>
      <c r="B199523" t="s">
        <v>784</v>
      </c>
      <c r="C199523" s="26">
        <v>861.84</v>
      </c>
    </row>
    <row r="199524" spans="1:3" ht="15">
      <c r="A199524" t="s">
        <v>201644</v>
      </c>
      <c r="B199524" t="s">
        <v>198650</v>
      </c>
      <c r="C199524" s="26">
        <v>1650.82</v>
      </c>
    </row>
    <row r="199525" spans="1:3" ht="15">
      <c r="A199525" t="s">
        <v>201645</v>
      </c>
      <c r="B199525" t="s">
        <v>198650</v>
      </c>
      <c r="C199525" s="26">
        <v>5828.01</v>
      </c>
    </row>
    <row r="199526" spans="1:3" ht="15">
      <c r="A199526" t="s">
        <v>201646</v>
      </c>
      <c r="B199526" t="s">
        <v>198724</v>
      </c>
      <c r="C199526" s="26">
        <v>2713.75</v>
      </c>
    </row>
    <row r="199527" spans="1:3" ht="15">
      <c r="A199527" t="s">
        <v>201647</v>
      </c>
      <c r="B199527" t="s">
        <v>198709</v>
      </c>
      <c r="C199527" s="26">
        <v>542.98</v>
      </c>
    </row>
    <row r="199528" spans="1:3" ht="15">
      <c r="A199528" t="s">
        <v>201648</v>
      </c>
      <c r="B199528" t="s">
        <v>198709</v>
      </c>
      <c r="C199528" s="26">
        <v>542.98</v>
      </c>
    </row>
    <row r="199529" spans="1:3" ht="15">
      <c r="A199529" t="s">
        <v>201649</v>
      </c>
      <c r="B199529" t="s">
        <v>198709</v>
      </c>
      <c r="C199529" s="26">
        <v>542.98</v>
      </c>
    </row>
    <row r="199530" spans="1:3" ht="15">
      <c r="A199530" t="s">
        <v>201650</v>
      </c>
      <c r="B199530" t="s">
        <v>198709</v>
      </c>
      <c r="C199530" s="26">
        <v>542.98</v>
      </c>
    </row>
    <row r="199531" spans="1:3" ht="15">
      <c r="A199531" t="s">
        <v>201651</v>
      </c>
      <c r="B199531" t="s">
        <v>198709</v>
      </c>
      <c r="C199531" s="26">
        <v>542.98</v>
      </c>
    </row>
    <row r="199532" spans="1:3" ht="15">
      <c r="A199532" t="s">
        <v>201652</v>
      </c>
      <c r="B199532" t="s">
        <v>198709</v>
      </c>
      <c r="C199532" s="26">
        <v>542.98</v>
      </c>
    </row>
    <row r="199533" spans="1:3" ht="15">
      <c r="A199533" t="s">
        <v>201653</v>
      </c>
      <c r="B199533" t="s">
        <v>198650</v>
      </c>
      <c r="C199533" s="26">
        <v>1169</v>
      </c>
    </row>
    <row r="199534" spans="1:3" ht="15">
      <c r="A199534" t="s">
        <v>201654</v>
      </c>
      <c r="B199534" t="s">
        <v>198724</v>
      </c>
      <c r="C199534" s="26">
        <v>841.75</v>
      </c>
    </row>
    <row r="199535" spans="1:3" ht="15">
      <c r="A199535" t="s">
        <v>201655</v>
      </c>
      <c r="B199535" t="s">
        <v>198724</v>
      </c>
      <c r="C199535" s="26">
        <v>841.75</v>
      </c>
    </row>
    <row r="199536" spans="1:3" ht="15">
      <c r="A199536" t="s">
        <v>201656</v>
      </c>
      <c r="B199536" t="s">
        <v>784</v>
      </c>
      <c r="C199536" s="26">
        <v>472.26</v>
      </c>
    </row>
    <row r="199537" spans="1:3" ht="15">
      <c r="A199537" t="s">
        <v>201657</v>
      </c>
      <c r="B199537" t="s">
        <v>664</v>
      </c>
      <c r="C199537" s="26">
        <v>316.67</v>
      </c>
    </row>
    <row r="199538" spans="1:3" ht="15">
      <c r="A199538" t="s">
        <v>201658</v>
      </c>
      <c r="B199538" t="s">
        <v>198733</v>
      </c>
      <c r="C199538" s="26">
        <v>1583.33</v>
      </c>
    </row>
    <row r="199539" spans="1:3" ht="15">
      <c r="A199539" t="s">
        <v>201659</v>
      </c>
      <c r="B199539" t="s">
        <v>198654</v>
      </c>
      <c r="C199539" s="26">
        <v>581.16</v>
      </c>
    </row>
    <row r="199540" spans="1:3" ht="15">
      <c r="A199540" t="s">
        <v>201660</v>
      </c>
      <c r="B199540" t="s">
        <v>198654</v>
      </c>
      <c r="C199540" s="26">
        <v>581.16</v>
      </c>
    </row>
    <row r="199541" spans="1:3" ht="15">
      <c r="A199541" t="s">
        <v>201661</v>
      </c>
      <c r="B199541" t="s">
        <v>198652</v>
      </c>
      <c r="C199541" s="26">
        <v>841.6</v>
      </c>
    </row>
    <row r="199542" spans="1:3" ht="15">
      <c r="A199542" t="s">
        <v>201662</v>
      </c>
      <c r="B199542" t="s">
        <v>664</v>
      </c>
      <c r="C199542" s="26">
        <v>316.67</v>
      </c>
    </row>
    <row r="199543" spans="1:3" ht="15">
      <c r="A199543" t="s">
        <v>201663</v>
      </c>
      <c r="B199543" t="s">
        <v>664</v>
      </c>
      <c r="C199543" s="26">
        <v>790.4</v>
      </c>
    </row>
    <row r="199544" spans="1:3" ht="15">
      <c r="A199544" t="s">
        <v>201664</v>
      </c>
      <c r="B199544" t="s">
        <v>198654</v>
      </c>
      <c r="C199544" s="26">
        <v>581.16</v>
      </c>
    </row>
    <row r="199545" spans="1:3" ht="15">
      <c r="A199545" t="s">
        <v>201665</v>
      </c>
      <c r="B199545" t="s">
        <v>198650</v>
      </c>
      <c r="C199545" s="26">
        <v>494.96</v>
      </c>
    </row>
    <row r="199546" spans="1:3" ht="15">
      <c r="A199546" t="s">
        <v>201666</v>
      </c>
      <c r="B199546" t="s">
        <v>198650</v>
      </c>
      <c r="C199546" s="26">
        <v>494.96</v>
      </c>
    </row>
    <row r="199547" spans="1:3" ht="15">
      <c r="A199547" t="s">
        <v>201667</v>
      </c>
      <c r="B199547" t="s">
        <v>198650</v>
      </c>
      <c r="C199547" s="26">
        <v>494.96</v>
      </c>
    </row>
    <row r="199548" spans="1:3" ht="15">
      <c r="A199548" t="s">
        <v>201668</v>
      </c>
      <c r="B199548" t="s">
        <v>198650</v>
      </c>
      <c r="C199548" s="26">
        <v>494.96</v>
      </c>
    </row>
    <row r="199549" spans="1:3" ht="15">
      <c r="A199549" t="s">
        <v>201669</v>
      </c>
      <c r="B199549" t="s">
        <v>198650</v>
      </c>
      <c r="C199549" s="26">
        <v>494.96</v>
      </c>
    </row>
    <row r="199550" spans="1:3" ht="15">
      <c r="A199550" t="s">
        <v>201670</v>
      </c>
      <c r="B199550" t="s">
        <v>198654</v>
      </c>
      <c r="C199550" s="26">
        <v>581.16</v>
      </c>
    </row>
    <row r="199551" spans="1:3" ht="15">
      <c r="A199551" t="s">
        <v>201671</v>
      </c>
      <c r="B199551" t="s">
        <v>198654</v>
      </c>
      <c r="C199551" s="26">
        <v>581.16</v>
      </c>
    </row>
    <row r="199552" spans="1:3" ht="15">
      <c r="A199552" t="s">
        <v>201672</v>
      </c>
      <c r="B199552" t="s">
        <v>784</v>
      </c>
      <c r="C199552" s="26">
        <v>358.83</v>
      </c>
    </row>
    <row r="199553" spans="1:3" ht="15">
      <c r="A199553" t="s">
        <v>201673</v>
      </c>
      <c r="B199553" t="s">
        <v>664</v>
      </c>
      <c r="C199553" s="26">
        <v>790.4</v>
      </c>
    </row>
    <row r="199554" spans="1:3" ht="15">
      <c r="A199554" t="s">
        <v>201674</v>
      </c>
      <c r="B199554" t="s">
        <v>198735</v>
      </c>
      <c r="C199554" s="26">
        <v>790.4</v>
      </c>
    </row>
    <row r="199555" spans="1:3" ht="15">
      <c r="A199555" t="s">
        <v>201675</v>
      </c>
      <c r="B199555" t="s">
        <v>664</v>
      </c>
      <c r="C199555" s="26">
        <v>316.67</v>
      </c>
    </row>
    <row r="199556" spans="1:3" ht="15">
      <c r="A199556" t="s">
        <v>201676</v>
      </c>
      <c r="B199556" t="s">
        <v>664</v>
      </c>
      <c r="C199556" s="26">
        <v>790.4</v>
      </c>
    </row>
    <row r="199557" spans="1:3" ht="15">
      <c r="A199557" t="s">
        <v>201677</v>
      </c>
      <c r="B199557" t="s">
        <v>784</v>
      </c>
      <c r="C199557" s="26">
        <v>472.26</v>
      </c>
    </row>
    <row r="199558" spans="1:3" ht="15">
      <c r="A199558" t="s">
        <v>201678</v>
      </c>
      <c r="B199558" t="s">
        <v>784</v>
      </c>
      <c r="C199558" s="26">
        <v>472.26</v>
      </c>
    </row>
    <row r="199559" spans="1:3" ht="15">
      <c r="A199559" t="s">
        <v>201679</v>
      </c>
      <c r="B199559" t="s">
        <v>784</v>
      </c>
      <c r="C199559" s="26">
        <v>790.4</v>
      </c>
    </row>
    <row r="199560" spans="1:3" ht="15">
      <c r="A199560" t="s">
        <v>201680</v>
      </c>
      <c r="B199560" t="s">
        <v>784</v>
      </c>
      <c r="C199560" s="26">
        <v>472.26</v>
      </c>
    </row>
    <row r="199561" spans="1:3" ht="15">
      <c r="A199561" t="s">
        <v>201681</v>
      </c>
      <c r="B199561" t="s">
        <v>664</v>
      </c>
      <c r="C199561" s="26">
        <v>316.67</v>
      </c>
    </row>
    <row r="199562" spans="1:3" ht="15">
      <c r="A199562" t="s">
        <v>201682</v>
      </c>
      <c r="B199562" t="s">
        <v>784</v>
      </c>
      <c r="C199562" s="26">
        <v>472.26</v>
      </c>
    </row>
    <row r="199563" spans="1:3" ht="15">
      <c r="A199563" t="s">
        <v>201683</v>
      </c>
      <c r="B199563" t="s">
        <v>1693</v>
      </c>
      <c r="C199563" s="26">
        <v>1171.67</v>
      </c>
    </row>
    <row r="199564" spans="1:3" ht="15">
      <c r="A199564" t="s">
        <v>201684</v>
      </c>
      <c r="B199564" t="s">
        <v>198724</v>
      </c>
      <c r="C199564" s="26">
        <v>841.75</v>
      </c>
    </row>
    <row r="199565" spans="1:3" ht="15">
      <c r="A199565" t="s">
        <v>201685</v>
      </c>
      <c r="B199565" t="s">
        <v>198652</v>
      </c>
      <c r="C199565" s="26">
        <v>841.6</v>
      </c>
    </row>
    <row r="199566" spans="1:3" ht="15">
      <c r="A199566" t="s">
        <v>201686</v>
      </c>
      <c r="B199566" t="s">
        <v>198652</v>
      </c>
      <c r="C199566" s="26">
        <v>841.6</v>
      </c>
    </row>
    <row r="199567" spans="1:3" ht="15">
      <c r="A199567" t="s">
        <v>201687</v>
      </c>
      <c r="B199567" t="s">
        <v>198652</v>
      </c>
      <c r="C199567" s="26">
        <v>841.6</v>
      </c>
    </row>
    <row r="199568" spans="1:3" ht="15">
      <c r="A199568" t="s">
        <v>201688</v>
      </c>
      <c r="B199568" t="s">
        <v>198650</v>
      </c>
      <c r="C199568" s="26">
        <v>2433.3200000000002</v>
      </c>
    </row>
    <row r="199569" spans="1:3" ht="15">
      <c r="A199569" t="s">
        <v>201689</v>
      </c>
      <c r="B199569" t="s">
        <v>198947</v>
      </c>
      <c r="C199569" s="26">
        <v>1716.8</v>
      </c>
    </row>
    <row r="199570" spans="1:3" ht="15">
      <c r="A199570" t="s">
        <v>201690</v>
      </c>
      <c r="B199570" t="s">
        <v>198947</v>
      </c>
      <c r="C199570" s="26">
        <v>1716.8</v>
      </c>
    </row>
    <row r="199571" spans="1:3" ht="15">
      <c r="A199571" t="s">
        <v>201691</v>
      </c>
      <c r="B199571" t="s">
        <v>198947</v>
      </c>
      <c r="C199571" s="26">
        <v>1716.8</v>
      </c>
    </row>
    <row r="199572" spans="1:3" ht="15">
      <c r="A199572" t="s">
        <v>201692</v>
      </c>
      <c r="B199572" t="s">
        <v>198947</v>
      </c>
      <c r="C199572" s="26">
        <v>1713.5</v>
      </c>
    </row>
    <row r="199573" spans="1:3" ht="15">
      <c r="A199573" t="s">
        <v>201693</v>
      </c>
      <c r="B199573" t="s">
        <v>198947</v>
      </c>
      <c r="C199573" s="26">
        <v>1153.54</v>
      </c>
    </row>
    <row r="199574" spans="1:3" ht="15">
      <c r="A199574" t="s">
        <v>201694</v>
      </c>
      <c r="B199574" t="s">
        <v>198706</v>
      </c>
      <c r="C199574" s="26">
        <v>1099.6099999999999</v>
      </c>
    </row>
    <row r="199575" spans="1:3" ht="15">
      <c r="A199575" t="s">
        <v>201695</v>
      </c>
      <c r="B199575" t="s">
        <v>201696</v>
      </c>
      <c r="C199575" s="26">
        <v>403132.2</v>
      </c>
    </row>
    <row r="199576" spans="1:3" ht="15">
      <c r="A199576" t="s">
        <v>201697</v>
      </c>
      <c r="B199576" t="s">
        <v>198947</v>
      </c>
      <c r="C199576" s="26">
        <v>1716.8</v>
      </c>
    </row>
    <row r="199577" spans="1:3" ht="15">
      <c r="A199577" t="s">
        <v>201698</v>
      </c>
      <c r="B199577" t="s">
        <v>248</v>
      </c>
      <c r="C199577" s="26">
        <v>950</v>
      </c>
    </row>
    <row r="199578" spans="1:3" ht="15">
      <c r="A199578" t="s">
        <v>201699</v>
      </c>
      <c r="B199578" t="s">
        <v>86146</v>
      </c>
      <c r="C199578" s="26">
        <v>31983.33</v>
      </c>
    </row>
    <row r="199579" spans="1:3" ht="15">
      <c r="A199579" t="s">
        <v>201700</v>
      </c>
      <c r="B199579" t="s">
        <v>664</v>
      </c>
      <c r="C199579" s="26">
        <v>5700</v>
      </c>
    </row>
    <row r="199580" spans="1:3" ht="15">
      <c r="A199580" t="s">
        <v>201701</v>
      </c>
      <c r="B199580" t="s">
        <v>784</v>
      </c>
      <c r="C199580" s="26">
        <v>861.84</v>
      </c>
    </row>
    <row r="199581" spans="1:3" ht="15">
      <c r="A199581" t="s">
        <v>201702</v>
      </c>
      <c r="B199581" t="s">
        <v>198650</v>
      </c>
      <c r="C199581" s="26">
        <v>494.96</v>
      </c>
    </row>
    <row r="199582" spans="1:3" ht="15">
      <c r="A199582" t="s">
        <v>201703</v>
      </c>
      <c r="B199582" t="s">
        <v>198650</v>
      </c>
      <c r="C199582" s="26">
        <v>494.96</v>
      </c>
    </row>
    <row r="199583" spans="1:3" ht="15">
      <c r="A199583" t="s">
        <v>201704</v>
      </c>
      <c r="B199583" t="s">
        <v>198650</v>
      </c>
      <c r="C199583" s="26">
        <v>494.96</v>
      </c>
    </row>
    <row r="199584" spans="1:3" ht="15">
      <c r="A199584" t="s">
        <v>201705</v>
      </c>
      <c r="B199584" t="s">
        <v>784</v>
      </c>
      <c r="C199584" s="26">
        <v>1084.05</v>
      </c>
    </row>
    <row r="199585" spans="1:3" ht="15">
      <c r="A199585" t="s">
        <v>201706</v>
      </c>
      <c r="B199585" t="s">
        <v>198733</v>
      </c>
      <c r="C199585" s="26">
        <v>1583.33</v>
      </c>
    </row>
    <row r="199586" spans="1:3" ht="15">
      <c r="A199586" t="s">
        <v>201707</v>
      </c>
      <c r="B199586" t="s">
        <v>198735</v>
      </c>
      <c r="C199586" s="26">
        <v>790.4</v>
      </c>
    </row>
    <row r="199587" spans="1:3" ht="15">
      <c r="A199587" t="s">
        <v>201708</v>
      </c>
      <c r="B199587" t="s">
        <v>198735</v>
      </c>
      <c r="C199587" s="26">
        <v>790.4</v>
      </c>
    </row>
    <row r="199588" spans="1:3" ht="15">
      <c r="A199588" t="s">
        <v>201709</v>
      </c>
      <c r="B199588" t="s">
        <v>664</v>
      </c>
      <c r="C199588" s="26">
        <v>790.4</v>
      </c>
    </row>
    <row r="199589" spans="1:3" ht="15">
      <c r="A199589" t="s">
        <v>201710</v>
      </c>
      <c r="B199589" t="s">
        <v>664</v>
      </c>
      <c r="C199589" s="26">
        <v>316.67</v>
      </c>
    </row>
    <row r="199590" spans="1:3" ht="15">
      <c r="A199590" t="s">
        <v>201711</v>
      </c>
      <c r="B199590" t="s">
        <v>664</v>
      </c>
      <c r="C199590" s="26">
        <v>790.4</v>
      </c>
    </row>
    <row r="199591" spans="1:3" ht="15">
      <c r="A199591" t="s">
        <v>201712</v>
      </c>
      <c r="B199591" t="s">
        <v>664</v>
      </c>
      <c r="C199591" s="26">
        <v>316.67</v>
      </c>
    </row>
    <row r="199592" spans="1:3" ht="15">
      <c r="A199592" t="s">
        <v>201713</v>
      </c>
      <c r="B199592" t="s">
        <v>784</v>
      </c>
      <c r="C199592" s="26">
        <v>472.26</v>
      </c>
    </row>
    <row r="199593" spans="1:3" ht="15">
      <c r="A199593" t="s">
        <v>201714</v>
      </c>
      <c r="B199593" t="s">
        <v>784</v>
      </c>
      <c r="C199593" s="26">
        <v>472.26</v>
      </c>
    </row>
    <row r="199594" spans="1:3" ht="15">
      <c r="A199594" t="s">
        <v>201715</v>
      </c>
      <c r="B199594" t="s">
        <v>198650</v>
      </c>
      <c r="C199594" s="26">
        <v>544.84</v>
      </c>
    </row>
    <row r="199595" spans="1:3" ht="15">
      <c r="A199595" t="s">
        <v>201716</v>
      </c>
      <c r="B199595" t="s">
        <v>198650</v>
      </c>
      <c r="C199595" s="26">
        <v>544.84</v>
      </c>
    </row>
    <row r="199596" spans="1:3" ht="15">
      <c r="A199596" t="s">
        <v>201717</v>
      </c>
      <c r="B199596" t="s">
        <v>198724</v>
      </c>
      <c r="C199596" s="26">
        <v>432</v>
      </c>
    </row>
    <row r="199597" spans="1:3" ht="15">
      <c r="A199597" t="s">
        <v>201718</v>
      </c>
      <c r="B199597" t="s">
        <v>198724</v>
      </c>
      <c r="C199597" s="26">
        <v>432</v>
      </c>
    </row>
    <row r="199598" spans="1:3" ht="15">
      <c r="A199598" t="s">
        <v>201719</v>
      </c>
      <c r="B199598" t="s">
        <v>198724</v>
      </c>
      <c r="C199598" s="26">
        <v>432</v>
      </c>
    </row>
    <row r="199599" spans="1:3" ht="15">
      <c r="A199599" t="s">
        <v>201720</v>
      </c>
      <c r="B199599" t="s">
        <v>198724</v>
      </c>
      <c r="C199599" s="26">
        <v>432</v>
      </c>
    </row>
    <row r="199600" spans="1:3" ht="15">
      <c r="A199600" t="s">
        <v>201721</v>
      </c>
      <c r="B199600" t="s">
        <v>198724</v>
      </c>
      <c r="C199600" s="26">
        <v>432</v>
      </c>
    </row>
    <row r="199601" spans="1:3" ht="15">
      <c r="A199601" t="s">
        <v>201722</v>
      </c>
      <c r="B199601" t="s">
        <v>198724</v>
      </c>
      <c r="C199601" s="26">
        <v>432</v>
      </c>
    </row>
    <row r="199602" spans="1:3" ht="15">
      <c r="A199602" t="s">
        <v>201723</v>
      </c>
      <c r="B199602" t="s">
        <v>198724</v>
      </c>
      <c r="C199602" s="26">
        <v>432</v>
      </c>
    </row>
    <row r="199603" spans="1:3" ht="15">
      <c r="A199603" t="s">
        <v>201724</v>
      </c>
      <c r="B199603" t="s">
        <v>198724</v>
      </c>
      <c r="C199603" s="26">
        <v>432</v>
      </c>
    </row>
    <row r="199604" spans="1:3" ht="15">
      <c r="A199604" t="s">
        <v>201725</v>
      </c>
      <c r="B199604" t="s">
        <v>198724</v>
      </c>
      <c r="C199604" s="26">
        <v>432</v>
      </c>
    </row>
    <row r="199605" spans="1:3" ht="15">
      <c r="A199605" t="s">
        <v>201726</v>
      </c>
      <c r="B199605" t="s">
        <v>198724</v>
      </c>
      <c r="C199605" s="26">
        <v>432</v>
      </c>
    </row>
    <row r="199606" spans="1:3" ht="15">
      <c r="A199606" t="s">
        <v>201727</v>
      </c>
      <c r="B199606" t="s">
        <v>198652</v>
      </c>
      <c r="C199606" s="26">
        <v>898.52</v>
      </c>
    </row>
    <row r="199607" spans="1:3" ht="15">
      <c r="A199607" t="s">
        <v>201728</v>
      </c>
      <c r="B199607" t="s">
        <v>198652</v>
      </c>
      <c r="C199607" s="26">
        <v>898.52</v>
      </c>
    </row>
    <row r="199608" spans="1:3" ht="15">
      <c r="A199608" t="s">
        <v>201729</v>
      </c>
      <c r="B199608" t="s">
        <v>198652</v>
      </c>
      <c r="C199608" s="26">
        <v>898.52</v>
      </c>
    </row>
    <row r="199609" spans="1:3" ht="15">
      <c r="A199609" t="s">
        <v>201730</v>
      </c>
      <c r="B199609" t="s">
        <v>198652</v>
      </c>
      <c r="C199609" s="26">
        <v>898.52</v>
      </c>
    </row>
    <row r="199610" spans="1:3" ht="15">
      <c r="A199610" t="s">
        <v>201731</v>
      </c>
      <c r="B199610" t="s">
        <v>198652</v>
      </c>
      <c r="C199610" s="26">
        <v>898.52</v>
      </c>
    </row>
    <row r="199611" spans="1:3" ht="15">
      <c r="A199611" t="s">
        <v>201732</v>
      </c>
      <c r="B199611" t="s">
        <v>198652</v>
      </c>
      <c r="C199611" s="26">
        <v>898.52</v>
      </c>
    </row>
    <row r="199612" spans="1:3" ht="15">
      <c r="A199612" t="s">
        <v>201733</v>
      </c>
      <c r="B199612" t="s">
        <v>198652</v>
      </c>
      <c r="C199612" s="26">
        <v>898.52</v>
      </c>
    </row>
    <row r="199613" spans="1:3" ht="15">
      <c r="A199613" t="s">
        <v>201734</v>
      </c>
      <c r="B199613" t="s">
        <v>198652</v>
      </c>
      <c r="C199613" s="26">
        <v>898.52</v>
      </c>
    </row>
    <row r="199614" spans="1:3" ht="15">
      <c r="A199614" t="s">
        <v>201735</v>
      </c>
      <c r="B199614" t="s">
        <v>198652</v>
      </c>
      <c r="C199614" s="26">
        <v>898.52</v>
      </c>
    </row>
    <row r="199615" spans="1:3" ht="15">
      <c r="A199615" t="s">
        <v>201736</v>
      </c>
      <c r="B199615" t="s">
        <v>198652</v>
      </c>
      <c r="C199615" s="26">
        <v>898.52</v>
      </c>
    </row>
    <row r="199616" spans="1:3" ht="15">
      <c r="A199616" t="s">
        <v>201737</v>
      </c>
      <c r="B199616" t="s">
        <v>198652</v>
      </c>
      <c r="C199616" s="26">
        <v>898.52</v>
      </c>
    </row>
    <row r="199617" spans="1:3" ht="15">
      <c r="A199617" t="s">
        <v>201738</v>
      </c>
      <c r="B199617" t="s">
        <v>198724</v>
      </c>
      <c r="C199617" s="26">
        <v>1181.3800000000001</v>
      </c>
    </row>
    <row r="199618" spans="1:3" ht="15">
      <c r="A199618" t="s">
        <v>201739</v>
      </c>
      <c r="B199618" t="s">
        <v>198706</v>
      </c>
      <c r="C199618" s="26">
        <v>1008.52</v>
      </c>
    </row>
    <row r="199619" spans="1:3" ht="15">
      <c r="A199619" t="s">
        <v>201740</v>
      </c>
      <c r="B199619" t="s">
        <v>198706</v>
      </c>
      <c r="C199619" s="26">
        <v>1008.52</v>
      </c>
    </row>
    <row r="199620" spans="1:3" ht="15">
      <c r="A199620" t="s">
        <v>201741</v>
      </c>
      <c r="B199620" t="s">
        <v>198706</v>
      </c>
      <c r="C199620" s="26">
        <v>1008.52</v>
      </c>
    </row>
    <row r="199621" spans="1:3" ht="15">
      <c r="A199621" t="s">
        <v>201742</v>
      </c>
      <c r="B199621" t="s">
        <v>198706</v>
      </c>
      <c r="C199621" s="26">
        <v>1008.52</v>
      </c>
    </row>
    <row r="199622" spans="1:3" ht="15">
      <c r="A199622" t="s">
        <v>201743</v>
      </c>
      <c r="B199622" t="s">
        <v>198652</v>
      </c>
      <c r="C199622" s="26">
        <v>841.6</v>
      </c>
    </row>
    <row r="199623" spans="1:3" ht="15">
      <c r="A199623" t="s">
        <v>201744</v>
      </c>
      <c r="B199623" t="s">
        <v>784</v>
      </c>
      <c r="C199623" s="26">
        <v>861.84</v>
      </c>
    </row>
    <row r="199624" spans="1:3" ht="15">
      <c r="A199624" t="s">
        <v>201745</v>
      </c>
      <c r="B199624" t="s">
        <v>198724</v>
      </c>
      <c r="C199624" s="26">
        <v>432</v>
      </c>
    </row>
    <row r="199625" spans="1:3" ht="15">
      <c r="A199625" t="s">
        <v>201746</v>
      </c>
      <c r="B199625" t="s">
        <v>198724</v>
      </c>
      <c r="C199625" s="26">
        <v>432</v>
      </c>
    </row>
    <row r="199626" spans="1:3" ht="15">
      <c r="A199626" t="s">
        <v>201747</v>
      </c>
      <c r="B199626" t="s">
        <v>198709</v>
      </c>
      <c r="C199626" s="26">
        <v>542.98</v>
      </c>
    </row>
    <row r="199627" spans="1:3" ht="15">
      <c r="A199627" t="s">
        <v>201748</v>
      </c>
      <c r="B199627" t="s">
        <v>198709</v>
      </c>
      <c r="C199627" s="26">
        <v>542.98</v>
      </c>
    </row>
    <row r="199628" spans="1:3" ht="15">
      <c r="A199628" t="s">
        <v>201749</v>
      </c>
      <c r="B199628" t="s">
        <v>198652</v>
      </c>
      <c r="C199628" s="26">
        <v>898.52</v>
      </c>
    </row>
    <row r="199629" spans="1:3" ht="15">
      <c r="A199629" t="s">
        <v>201750</v>
      </c>
      <c r="B199629" t="s">
        <v>198652</v>
      </c>
      <c r="C199629" s="26">
        <v>898.52</v>
      </c>
    </row>
    <row r="199630" spans="1:3" ht="15">
      <c r="A199630" t="s">
        <v>201751</v>
      </c>
      <c r="B199630" t="s">
        <v>198724</v>
      </c>
      <c r="C199630" s="26">
        <v>432</v>
      </c>
    </row>
    <row r="199631" spans="1:3" ht="15">
      <c r="A199631" t="s">
        <v>201752</v>
      </c>
      <c r="B199631" t="s">
        <v>198724</v>
      </c>
      <c r="C199631" s="26">
        <v>432</v>
      </c>
    </row>
    <row r="199632" spans="1:3" ht="15">
      <c r="A199632" t="s">
        <v>201753</v>
      </c>
      <c r="B199632" t="s">
        <v>198724</v>
      </c>
      <c r="C199632" s="26">
        <v>432</v>
      </c>
    </row>
    <row r="199633" spans="1:3" ht="15">
      <c r="A199633" t="s">
        <v>201754</v>
      </c>
      <c r="B199633" t="s">
        <v>198724</v>
      </c>
      <c r="C199633" s="26">
        <v>432</v>
      </c>
    </row>
    <row r="199634" spans="1:3" ht="15">
      <c r="A199634" t="s">
        <v>201755</v>
      </c>
      <c r="B199634" t="s">
        <v>198724</v>
      </c>
      <c r="C199634" s="26">
        <v>432</v>
      </c>
    </row>
    <row r="199635" spans="1:3" ht="15">
      <c r="A199635" t="s">
        <v>201756</v>
      </c>
      <c r="B199635" t="s">
        <v>198724</v>
      </c>
      <c r="C199635" s="26">
        <v>432</v>
      </c>
    </row>
    <row r="199636" spans="1:3" ht="15">
      <c r="A199636" t="s">
        <v>201757</v>
      </c>
      <c r="B199636" t="s">
        <v>198724</v>
      </c>
      <c r="C199636" s="26">
        <v>432</v>
      </c>
    </row>
    <row r="199637" spans="1:3" ht="15">
      <c r="A199637" t="s">
        <v>201758</v>
      </c>
      <c r="B199637" t="s">
        <v>198652</v>
      </c>
      <c r="C199637" s="26">
        <v>898.52</v>
      </c>
    </row>
    <row r="199638" spans="1:3" ht="15">
      <c r="A199638" t="s">
        <v>201759</v>
      </c>
      <c r="B199638" t="s">
        <v>198652</v>
      </c>
      <c r="C199638" s="26">
        <v>898.52</v>
      </c>
    </row>
    <row r="199639" spans="1:3" ht="15">
      <c r="A199639" t="s">
        <v>201760</v>
      </c>
      <c r="B199639" t="s">
        <v>198652</v>
      </c>
      <c r="C199639" s="26">
        <v>898.52</v>
      </c>
    </row>
    <row r="199640" spans="1:3" ht="15">
      <c r="A199640" t="s">
        <v>201761</v>
      </c>
      <c r="B199640" t="s">
        <v>198652</v>
      </c>
      <c r="C199640" s="26">
        <v>898.52</v>
      </c>
    </row>
    <row r="199641" spans="1:3" ht="15">
      <c r="A199641" t="s">
        <v>201762</v>
      </c>
      <c r="B199641" t="s">
        <v>198652</v>
      </c>
      <c r="C199641" s="26">
        <v>898.52</v>
      </c>
    </row>
    <row r="199642" spans="1:3" ht="15">
      <c r="A199642" t="s">
        <v>201763</v>
      </c>
      <c r="B199642" t="s">
        <v>198652</v>
      </c>
      <c r="C199642" s="26">
        <v>898.52</v>
      </c>
    </row>
    <row r="199643" spans="1:3" ht="15">
      <c r="A199643" t="s">
        <v>201764</v>
      </c>
      <c r="B199643" t="s">
        <v>198652</v>
      </c>
      <c r="C199643" s="26">
        <v>898.52</v>
      </c>
    </row>
    <row r="199644" spans="1:3" ht="15">
      <c r="A199644" t="s">
        <v>201765</v>
      </c>
      <c r="B199644" t="s">
        <v>198652</v>
      </c>
      <c r="C199644" s="26">
        <v>898.52</v>
      </c>
    </row>
    <row r="199645" spans="1:3" ht="15">
      <c r="A199645" t="s">
        <v>201766</v>
      </c>
      <c r="B199645" t="s">
        <v>198724</v>
      </c>
      <c r="C199645" s="26">
        <v>1181.3800000000001</v>
      </c>
    </row>
    <row r="199646" spans="1:3" ht="15">
      <c r="A199646" t="s">
        <v>201767</v>
      </c>
      <c r="B199646" t="s">
        <v>198706</v>
      </c>
      <c r="C199646" s="26">
        <v>1008.52</v>
      </c>
    </row>
    <row r="199647" spans="1:3" ht="15">
      <c r="A199647" t="s">
        <v>201768</v>
      </c>
      <c r="B199647" t="s">
        <v>198706</v>
      </c>
      <c r="C199647" s="26">
        <v>1008.52</v>
      </c>
    </row>
    <row r="199648" spans="1:3" ht="15">
      <c r="A199648" t="s">
        <v>201769</v>
      </c>
      <c r="B199648" t="s">
        <v>198706</v>
      </c>
      <c r="C199648" s="26">
        <v>1008.52</v>
      </c>
    </row>
    <row r="199649" spans="1:3" ht="15">
      <c r="A199649" t="s">
        <v>201770</v>
      </c>
      <c r="B199649" t="s">
        <v>198706</v>
      </c>
      <c r="C199649" s="26">
        <v>1008.52</v>
      </c>
    </row>
    <row r="199650" spans="1:3" ht="15">
      <c r="A199650" t="s">
        <v>201771</v>
      </c>
      <c r="B199650" t="s">
        <v>198706</v>
      </c>
      <c r="C199650" s="26">
        <v>1008.52</v>
      </c>
    </row>
    <row r="199651" spans="1:3" ht="15">
      <c r="A199651" t="s">
        <v>201772</v>
      </c>
      <c r="B199651" t="s">
        <v>198706</v>
      </c>
      <c r="C199651" s="26">
        <v>1008.52</v>
      </c>
    </row>
    <row r="199652" spans="1:3" ht="15">
      <c r="A199652" t="s">
        <v>201773</v>
      </c>
      <c r="B199652" t="s">
        <v>198724</v>
      </c>
      <c r="C199652" s="26">
        <v>432</v>
      </c>
    </row>
    <row r="199653" spans="1:3" ht="15">
      <c r="A199653" t="s">
        <v>201774</v>
      </c>
      <c r="B199653" t="s">
        <v>784</v>
      </c>
      <c r="C199653" s="26">
        <v>861.84</v>
      </c>
    </row>
    <row r="199654" spans="1:3" ht="15">
      <c r="A199654" t="s">
        <v>201775</v>
      </c>
      <c r="B199654" t="s">
        <v>784</v>
      </c>
      <c r="C199654" s="26">
        <v>861.84</v>
      </c>
    </row>
    <row r="199655" spans="1:3" ht="15">
      <c r="A199655" t="s">
        <v>201776</v>
      </c>
      <c r="B199655" t="s">
        <v>784</v>
      </c>
      <c r="C199655" s="26">
        <v>861.84</v>
      </c>
    </row>
    <row r="199656" spans="1:3" ht="15">
      <c r="A199656" t="s">
        <v>201777</v>
      </c>
      <c r="B199656" t="s">
        <v>784</v>
      </c>
      <c r="C199656" s="26">
        <v>861.84</v>
      </c>
    </row>
    <row r="199657" spans="1:3" ht="15">
      <c r="A199657" t="s">
        <v>201778</v>
      </c>
      <c r="B199657" t="s">
        <v>784</v>
      </c>
      <c r="C199657" s="26">
        <v>861.84</v>
      </c>
    </row>
    <row r="199658" spans="1:3" ht="15">
      <c r="A199658" t="s">
        <v>201779</v>
      </c>
      <c r="B199658" t="s">
        <v>784</v>
      </c>
      <c r="C199658" s="26">
        <v>861.84</v>
      </c>
    </row>
    <row r="199659" spans="1:3" ht="15">
      <c r="A199659" t="s">
        <v>201780</v>
      </c>
      <c r="B199659" t="s">
        <v>784</v>
      </c>
      <c r="C199659" s="26">
        <v>861.84</v>
      </c>
    </row>
    <row r="199660" spans="1:3" ht="15">
      <c r="A199660" t="s">
        <v>201781</v>
      </c>
      <c r="B199660" t="s">
        <v>784</v>
      </c>
      <c r="C199660" s="26">
        <v>861.84</v>
      </c>
    </row>
    <row r="199661" spans="1:3" ht="15">
      <c r="A199661" t="s">
        <v>201782</v>
      </c>
      <c r="B199661" t="s">
        <v>784</v>
      </c>
      <c r="C199661" s="26">
        <v>861.84</v>
      </c>
    </row>
    <row r="199662" spans="1:3" ht="15">
      <c r="A199662" t="s">
        <v>201783</v>
      </c>
      <c r="B199662" t="s">
        <v>784</v>
      </c>
      <c r="C199662" s="26">
        <v>861.84</v>
      </c>
    </row>
    <row r="199663" spans="1:3" ht="15">
      <c r="A199663" t="s">
        <v>201784</v>
      </c>
      <c r="B199663" t="s">
        <v>784</v>
      </c>
      <c r="C199663" s="26">
        <v>861.84</v>
      </c>
    </row>
    <row r="199664" spans="1:3" ht="15">
      <c r="A199664" t="s">
        <v>201785</v>
      </c>
      <c r="B199664" t="s">
        <v>784</v>
      </c>
      <c r="C199664" s="26">
        <v>861.84</v>
      </c>
    </row>
    <row r="199665" spans="1:3" ht="15">
      <c r="A199665" t="s">
        <v>201786</v>
      </c>
      <c r="B199665" t="s">
        <v>784</v>
      </c>
      <c r="C199665" s="26">
        <v>861.84</v>
      </c>
    </row>
    <row r="199666" spans="1:3" ht="15">
      <c r="A199666" t="s">
        <v>201787</v>
      </c>
      <c r="B199666" t="s">
        <v>198650</v>
      </c>
      <c r="C199666" s="26">
        <v>1650.82</v>
      </c>
    </row>
    <row r="199667" spans="1:3" ht="15">
      <c r="A199667" t="s">
        <v>201788</v>
      </c>
      <c r="B199667" t="s">
        <v>198650</v>
      </c>
      <c r="C199667" s="26">
        <v>5828.01</v>
      </c>
    </row>
    <row r="199668" spans="1:3" ht="15">
      <c r="A199668" t="s">
        <v>201789</v>
      </c>
      <c r="B199668" t="s">
        <v>198709</v>
      </c>
      <c r="C199668" s="26">
        <v>542.98</v>
      </c>
    </row>
    <row r="199669" spans="1:3" ht="15">
      <c r="A199669" t="s">
        <v>201790</v>
      </c>
      <c r="B199669" t="s">
        <v>198709</v>
      </c>
      <c r="C199669" s="26">
        <v>542.98</v>
      </c>
    </row>
    <row r="199670" spans="1:3" ht="15">
      <c r="A199670" t="s">
        <v>201791</v>
      </c>
      <c r="B199670" t="s">
        <v>198709</v>
      </c>
      <c r="C199670" s="26">
        <v>542.98</v>
      </c>
    </row>
    <row r="199671" spans="1:3" ht="15">
      <c r="A199671" t="s">
        <v>201792</v>
      </c>
      <c r="B199671" t="s">
        <v>198724</v>
      </c>
      <c r="C199671" s="26">
        <v>1279.58</v>
      </c>
    </row>
    <row r="199672" spans="1:3" ht="15">
      <c r="A199672" t="s">
        <v>201793</v>
      </c>
      <c r="B199672" t="s">
        <v>198650</v>
      </c>
      <c r="C199672" s="26">
        <v>1169</v>
      </c>
    </row>
    <row r="199673" spans="1:3" ht="15">
      <c r="A199673" t="s">
        <v>201794</v>
      </c>
      <c r="B199673" t="s">
        <v>198724</v>
      </c>
      <c r="C199673" s="26">
        <v>533.6</v>
      </c>
    </row>
    <row r="199674" spans="1:3" ht="15">
      <c r="A199674" t="s">
        <v>201795</v>
      </c>
      <c r="B199674" t="s">
        <v>198724</v>
      </c>
      <c r="C199674" s="26">
        <v>533.6</v>
      </c>
    </row>
    <row r="199675" spans="1:3" ht="15">
      <c r="A199675" t="s">
        <v>201796</v>
      </c>
      <c r="B199675" t="s">
        <v>198724</v>
      </c>
      <c r="C199675" s="26">
        <v>533.6</v>
      </c>
    </row>
    <row r="199676" spans="1:3" ht="15">
      <c r="A199676" t="s">
        <v>201797</v>
      </c>
      <c r="B199676" t="s">
        <v>198724</v>
      </c>
      <c r="C199676" s="26">
        <v>533.6</v>
      </c>
    </row>
    <row r="199677" spans="1:3" ht="15">
      <c r="A199677" t="s">
        <v>201798</v>
      </c>
      <c r="B199677" t="s">
        <v>198724</v>
      </c>
      <c r="C199677" s="26">
        <v>841.75</v>
      </c>
    </row>
    <row r="199678" spans="1:3" ht="15">
      <c r="A199678" t="s">
        <v>201799</v>
      </c>
      <c r="B199678" t="s">
        <v>198724</v>
      </c>
      <c r="C199678" s="26">
        <v>432</v>
      </c>
    </row>
    <row r="199679" spans="1:3" ht="15">
      <c r="A199679" t="s">
        <v>201800</v>
      </c>
      <c r="B199679" t="s">
        <v>198724</v>
      </c>
      <c r="C199679" s="26">
        <v>432</v>
      </c>
    </row>
    <row r="199680" spans="1:3" ht="15">
      <c r="A199680" t="s">
        <v>201801</v>
      </c>
      <c r="B199680" t="s">
        <v>198724</v>
      </c>
      <c r="C199680" s="26">
        <v>432</v>
      </c>
    </row>
    <row r="199681" spans="1:3" ht="15">
      <c r="A199681" t="s">
        <v>201802</v>
      </c>
      <c r="B199681" t="s">
        <v>198724</v>
      </c>
      <c r="C199681" s="26">
        <v>432</v>
      </c>
    </row>
    <row r="199682" spans="1:3" ht="15">
      <c r="A199682" t="s">
        <v>201803</v>
      </c>
      <c r="B199682" t="s">
        <v>198706</v>
      </c>
      <c r="C199682" s="26">
        <v>1008.52</v>
      </c>
    </row>
    <row r="199683" spans="1:3" ht="15">
      <c r="A199683" t="s">
        <v>201804</v>
      </c>
      <c r="B199683" t="s">
        <v>198706</v>
      </c>
      <c r="C199683" s="26">
        <v>1008.52</v>
      </c>
    </row>
    <row r="199684" spans="1:3" ht="15">
      <c r="A199684" t="s">
        <v>201805</v>
      </c>
      <c r="B199684" t="s">
        <v>198706</v>
      </c>
      <c r="C199684" s="26">
        <v>1008.52</v>
      </c>
    </row>
    <row r="199685" spans="1:3" ht="15">
      <c r="A199685" t="s">
        <v>201806</v>
      </c>
      <c r="B199685" t="s">
        <v>198724</v>
      </c>
      <c r="C199685" s="26">
        <v>1181.3800000000001</v>
      </c>
    </row>
    <row r="199686" spans="1:3" ht="15">
      <c r="A199686" t="s">
        <v>201807</v>
      </c>
      <c r="B199686" t="s">
        <v>198652</v>
      </c>
      <c r="C199686" s="26">
        <v>898.52</v>
      </c>
    </row>
    <row r="199687" spans="1:3" ht="15">
      <c r="A199687" t="s">
        <v>201808</v>
      </c>
      <c r="B199687" t="s">
        <v>198652</v>
      </c>
      <c r="C199687" s="26">
        <v>898.52</v>
      </c>
    </row>
    <row r="199688" spans="1:3" ht="15">
      <c r="A199688" t="s">
        <v>201809</v>
      </c>
      <c r="B199688" t="s">
        <v>198652</v>
      </c>
      <c r="C199688" s="26">
        <v>898.52</v>
      </c>
    </row>
    <row r="199689" spans="1:3" ht="15">
      <c r="A199689" t="s">
        <v>201810</v>
      </c>
      <c r="B199689" t="s">
        <v>198652</v>
      </c>
      <c r="C199689" s="26">
        <v>898.52</v>
      </c>
    </row>
    <row r="199690" spans="1:3" ht="15">
      <c r="A199690" t="s">
        <v>201811</v>
      </c>
      <c r="B199690" t="s">
        <v>198652</v>
      </c>
      <c r="C199690" s="26">
        <v>898.52</v>
      </c>
    </row>
    <row r="199691" spans="1:3" ht="15">
      <c r="A199691" t="s">
        <v>201812</v>
      </c>
      <c r="B199691" t="s">
        <v>198652</v>
      </c>
      <c r="C199691" s="26">
        <v>898.52</v>
      </c>
    </row>
    <row r="199692" spans="1:3" ht="15">
      <c r="A199692" t="s">
        <v>201813</v>
      </c>
      <c r="B199692" t="s">
        <v>198706</v>
      </c>
      <c r="C199692" s="26">
        <v>1099.6099999999999</v>
      </c>
    </row>
    <row r="199693" spans="1:3" ht="15">
      <c r="A199693" t="s">
        <v>201814</v>
      </c>
      <c r="B199693" t="s">
        <v>198706</v>
      </c>
      <c r="C199693" s="26">
        <v>1099.6099999999999</v>
      </c>
    </row>
    <row r="199694" spans="1:3" ht="15">
      <c r="A199694" t="s">
        <v>201815</v>
      </c>
      <c r="B199694" t="s">
        <v>198706</v>
      </c>
      <c r="C199694" s="26">
        <v>1099.6099999999999</v>
      </c>
    </row>
    <row r="199695" spans="1:3" ht="15">
      <c r="A199695" t="s">
        <v>201816</v>
      </c>
      <c r="B199695" t="s">
        <v>198706</v>
      </c>
      <c r="C199695" s="26">
        <v>1099.6099999999999</v>
      </c>
    </row>
    <row r="199696" spans="1:3" ht="15">
      <c r="A199696" t="s">
        <v>201817</v>
      </c>
      <c r="B199696" t="s">
        <v>198652</v>
      </c>
      <c r="C199696" s="26">
        <v>841.6</v>
      </c>
    </row>
    <row r="199697" spans="1:3" ht="15">
      <c r="A199697" t="s">
        <v>201818</v>
      </c>
      <c r="B199697" t="s">
        <v>198652</v>
      </c>
      <c r="C199697" s="26">
        <v>841.6</v>
      </c>
    </row>
    <row r="199698" spans="1:3" ht="15">
      <c r="A199698" t="s">
        <v>201819</v>
      </c>
      <c r="B199698" t="s">
        <v>198706</v>
      </c>
      <c r="C199698" s="26">
        <v>1212.2</v>
      </c>
    </row>
    <row r="199699" spans="1:3" ht="15">
      <c r="A199699" t="s">
        <v>201820</v>
      </c>
      <c r="B199699" t="s">
        <v>198706</v>
      </c>
      <c r="C199699" s="26">
        <v>1008.52</v>
      </c>
    </row>
    <row r="199700" spans="1:3" ht="15">
      <c r="A199700" t="s">
        <v>201821</v>
      </c>
      <c r="B199700" t="s">
        <v>198706</v>
      </c>
      <c r="C199700" s="26">
        <v>1008.52</v>
      </c>
    </row>
    <row r="199701" spans="1:3" ht="15">
      <c r="A199701" t="s">
        <v>201822</v>
      </c>
      <c r="B199701" t="s">
        <v>198706</v>
      </c>
      <c r="C199701" s="26">
        <v>1008.52</v>
      </c>
    </row>
    <row r="199702" spans="1:3" ht="15">
      <c r="A199702" t="s">
        <v>201823</v>
      </c>
      <c r="B199702" t="s">
        <v>198706</v>
      </c>
      <c r="C199702" s="26">
        <v>1008.52</v>
      </c>
    </row>
    <row r="199703" spans="1:3" ht="15">
      <c r="A199703" t="s">
        <v>201824</v>
      </c>
      <c r="B199703" t="s">
        <v>198724</v>
      </c>
      <c r="C199703" s="26">
        <v>1181.3800000000001</v>
      </c>
    </row>
    <row r="199704" spans="1:3" ht="15">
      <c r="A199704" t="s">
        <v>201825</v>
      </c>
      <c r="B199704" t="s">
        <v>198652</v>
      </c>
      <c r="C199704" s="26">
        <v>898.52</v>
      </c>
    </row>
    <row r="199705" spans="1:3" ht="15">
      <c r="A199705" t="s">
        <v>201826</v>
      </c>
      <c r="B199705" t="s">
        <v>198652</v>
      </c>
      <c r="C199705" s="26">
        <v>898.52</v>
      </c>
    </row>
    <row r="199706" spans="1:3" ht="15">
      <c r="A199706" t="s">
        <v>201827</v>
      </c>
      <c r="B199706" t="s">
        <v>198652</v>
      </c>
      <c r="C199706" s="26">
        <v>898.52</v>
      </c>
    </row>
    <row r="199707" spans="1:3" ht="15">
      <c r="A199707" t="s">
        <v>201828</v>
      </c>
      <c r="B199707" t="s">
        <v>198652</v>
      </c>
      <c r="C199707" s="26">
        <v>898.52</v>
      </c>
    </row>
    <row r="199708" spans="1:3" ht="15">
      <c r="A199708" t="s">
        <v>201829</v>
      </c>
      <c r="B199708" t="s">
        <v>198652</v>
      </c>
      <c r="C199708" s="26">
        <v>898.52</v>
      </c>
    </row>
    <row r="199709" spans="1:3" ht="15">
      <c r="A199709" t="s">
        <v>201830</v>
      </c>
      <c r="B199709" t="s">
        <v>198652</v>
      </c>
      <c r="C199709" s="26">
        <v>898.52</v>
      </c>
    </row>
    <row r="199710" spans="1:3" ht="15">
      <c r="A199710" t="s">
        <v>201831</v>
      </c>
      <c r="B199710" t="s">
        <v>198652</v>
      </c>
      <c r="C199710" s="26">
        <v>898.52</v>
      </c>
    </row>
    <row r="199711" spans="1:3" ht="15">
      <c r="A199711" t="s">
        <v>201832</v>
      </c>
      <c r="B199711" t="s">
        <v>198706</v>
      </c>
      <c r="C199711" s="26">
        <v>1008.52</v>
      </c>
    </row>
    <row r="199712" spans="1:3" ht="15">
      <c r="A199712" t="s">
        <v>201833</v>
      </c>
      <c r="B199712" t="s">
        <v>198706</v>
      </c>
      <c r="C199712" s="26">
        <v>1008.52</v>
      </c>
    </row>
    <row r="199713" spans="1:3" ht="15">
      <c r="A199713" t="s">
        <v>201834</v>
      </c>
      <c r="B199713" t="s">
        <v>198652</v>
      </c>
      <c r="C199713" s="26">
        <v>841.6</v>
      </c>
    </row>
    <row r="199714" spans="1:3" ht="15">
      <c r="A199714" t="s">
        <v>201835</v>
      </c>
      <c r="B199714" t="s">
        <v>198652</v>
      </c>
      <c r="C199714" s="26">
        <v>841.6</v>
      </c>
    </row>
    <row r="199715" spans="1:3" ht="15">
      <c r="A199715" t="s">
        <v>201836</v>
      </c>
      <c r="B199715" t="s">
        <v>198652</v>
      </c>
      <c r="C199715" s="26">
        <v>841.6</v>
      </c>
    </row>
    <row r="199716" spans="1:3" ht="15">
      <c r="A199716" t="s">
        <v>201837</v>
      </c>
      <c r="B199716" t="s">
        <v>198652</v>
      </c>
      <c r="C199716" s="26">
        <v>841.6</v>
      </c>
    </row>
    <row r="199717" spans="1:3" ht="15">
      <c r="A199717" t="s">
        <v>201838</v>
      </c>
      <c r="B199717" t="s">
        <v>198652</v>
      </c>
      <c r="C199717" s="26">
        <v>841.6</v>
      </c>
    </row>
    <row r="199718" spans="1:3" ht="15">
      <c r="A199718" t="s">
        <v>201839</v>
      </c>
      <c r="B199718" t="s">
        <v>198652</v>
      </c>
      <c r="C199718" s="26">
        <v>841.6</v>
      </c>
    </row>
    <row r="199719" spans="1:3" ht="15">
      <c r="A199719" t="s">
        <v>201840</v>
      </c>
      <c r="B199719" t="s">
        <v>198947</v>
      </c>
      <c r="C199719" s="26">
        <v>1716.8</v>
      </c>
    </row>
    <row r="199720" spans="1:3" ht="15">
      <c r="A199720" t="s">
        <v>201841</v>
      </c>
      <c r="B199720" t="s">
        <v>198947</v>
      </c>
      <c r="C199720" s="26">
        <v>236.25</v>
      </c>
    </row>
    <row r="199721" spans="1:3" ht="15">
      <c r="A199721" t="s">
        <v>201842</v>
      </c>
      <c r="B199721" t="s">
        <v>198706</v>
      </c>
      <c r="C199721" s="26">
        <v>1099.6099999999999</v>
      </c>
    </row>
    <row r="199722" spans="1:3" ht="15">
      <c r="A199722" t="s">
        <v>201843</v>
      </c>
      <c r="B199722" t="s">
        <v>198706</v>
      </c>
      <c r="C199722" s="26">
        <v>1099.6099999999999</v>
      </c>
    </row>
    <row r="199723" spans="1:3" ht="15">
      <c r="A199723" t="s">
        <v>201844</v>
      </c>
      <c r="B199723" t="s">
        <v>198706</v>
      </c>
      <c r="C199723" s="26">
        <v>1099.6099999999999</v>
      </c>
    </row>
    <row r="199724" spans="1:3" ht="15">
      <c r="A199724" t="s">
        <v>201845</v>
      </c>
      <c r="B199724" t="s">
        <v>198706</v>
      </c>
      <c r="C199724" s="26">
        <v>1099.6099999999999</v>
      </c>
    </row>
    <row r="199725" spans="1:3" ht="15">
      <c r="A199725" t="s">
        <v>201846</v>
      </c>
      <c r="B199725" t="s">
        <v>198947</v>
      </c>
      <c r="C199725" s="26">
        <v>1423.51</v>
      </c>
    </row>
    <row r="199726" spans="1:3" ht="15">
      <c r="A199726" t="s">
        <v>201847</v>
      </c>
      <c r="B199726" t="s">
        <v>198724</v>
      </c>
      <c r="C199726" s="26">
        <v>432</v>
      </c>
    </row>
    <row r="199727" spans="1:3" ht="15">
      <c r="A199727" t="s">
        <v>201848</v>
      </c>
      <c r="B199727" t="s">
        <v>198652</v>
      </c>
      <c r="C199727" s="26">
        <v>898.52</v>
      </c>
    </row>
    <row r="199728" spans="1:3" ht="15">
      <c r="A199728" t="s">
        <v>201849</v>
      </c>
      <c r="B199728" t="s">
        <v>198706</v>
      </c>
      <c r="C199728" s="26">
        <v>1008.52</v>
      </c>
    </row>
    <row r="199729" spans="1:3" ht="15">
      <c r="A199729" t="s">
        <v>201850</v>
      </c>
      <c r="B199729" t="s">
        <v>198706</v>
      </c>
      <c r="C199729" s="26">
        <v>1099.6099999999999</v>
      </c>
    </row>
    <row r="199730" spans="1:3" ht="15">
      <c r="A199730" t="s">
        <v>201851</v>
      </c>
      <c r="B199730" t="s">
        <v>198706</v>
      </c>
      <c r="C199730" s="26">
        <v>1099.6099999999999</v>
      </c>
    </row>
    <row r="199731" spans="1:3" ht="15">
      <c r="A199731" t="s">
        <v>201852</v>
      </c>
      <c r="B199731" t="s">
        <v>198706</v>
      </c>
      <c r="C199731" s="26">
        <v>1099.6099999999999</v>
      </c>
    </row>
    <row r="199732" spans="1:3" ht="15">
      <c r="A199732" t="s">
        <v>201853</v>
      </c>
      <c r="B199732" t="s">
        <v>198947</v>
      </c>
      <c r="C199732" s="26">
        <v>236.25</v>
      </c>
    </row>
    <row r="199733" spans="1:3" ht="15">
      <c r="A199733" t="s">
        <v>201854</v>
      </c>
      <c r="B199733" t="s">
        <v>198947</v>
      </c>
      <c r="C199733" s="26">
        <v>236.25</v>
      </c>
    </row>
    <row r="199734" spans="1:3" ht="15">
      <c r="A199734" t="s">
        <v>201855</v>
      </c>
      <c r="B199734" t="s">
        <v>198947</v>
      </c>
      <c r="C199734" s="26">
        <v>1716.8</v>
      </c>
    </row>
    <row r="199735" spans="1:3" ht="15">
      <c r="A199735" t="s">
        <v>201856</v>
      </c>
      <c r="B199735" t="s">
        <v>198947</v>
      </c>
      <c r="C199735" s="26">
        <v>1716.8</v>
      </c>
    </row>
    <row r="199736" spans="1:3" ht="15">
      <c r="A199736" t="s">
        <v>201857</v>
      </c>
      <c r="B199736" t="s">
        <v>199053</v>
      </c>
      <c r="C199736" s="26">
        <v>74419.8</v>
      </c>
    </row>
    <row r="199737" spans="1:3" ht="15">
      <c r="A199737" t="s">
        <v>201858</v>
      </c>
      <c r="B199737" t="s">
        <v>198650</v>
      </c>
      <c r="C199737" s="26">
        <v>2433.3200000000002</v>
      </c>
    </row>
    <row r="199738" spans="1:3" ht="15">
      <c r="A199738" t="s">
        <v>201859</v>
      </c>
      <c r="B199738" t="s">
        <v>198652</v>
      </c>
      <c r="C199738" s="26">
        <v>841.6</v>
      </c>
    </row>
    <row r="199739" spans="1:3" ht="15">
      <c r="A199739" t="s">
        <v>201860</v>
      </c>
      <c r="B199739" t="s">
        <v>198652</v>
      </c>
      <c r="C199739" s="26">
        <v>841.6</v>
      </c>
    </row>
    <row r="199740" spans="1:3" ht="15">
      <c r="A199740" t="s">
        <v>201861</v>
      </c>
      <c r="B199740" t="s">
        <v>198652</v>
      </c>
      <c r="C199740" s="26">
        <v>841.6</v>
      </c>
    </row>
    <row r="199741" spans="1:3" ht="15">
      <c r="A199741" t="s">
        <v>201862</v>
      </c>
      <c r="B199741" t="s">
        <v>784</v>
      </c>
      <c r="C199741" s="26">
        <v>861.84</v>
      </c>
    </row>
    <row r="199742" spans="1:3" ht="15">
      <c r="A199742" t="s">
        <v>201863</v>
      </c>
      <c r="B199742" t="s">
        <v>674</v>
      </c>
      <c r="C199742" s="26">
        <v>1772.74</v>
      </c>
    </row>
    <row r="199743" spans="1:3" ht="15">
      <c r="A199743" t="s">
        <v>201864</v>
      </c>
      <c r="B199743" t="s">
        <v>99737</v>
      </c>
      <c r="C199743" s="26">
        <v>266</v>
      </c>
    </row>
    <row r="199744" spans="1:3" ht="15">
      <c r="A199744" t="s">
        <v>201865</v>
      </c>
      <c r="B199744" t="s">
        <v>107667</v>
      </c>
      <c r="C199744" s="26">
        <v>545.92999999999995</v>
      </c>
    </row>
    <row r="199745" spans="1:3" ht="15">
      <c r="A199745" t="s">
        <v>201866</v>
      </c>
      <c r="B199745" t="s">
        <v>198786</v>
      </c>
      <c r="C199745" s="26">
        <v>82882.33</v>
      </c>
    </row>
    <row r="199746" spans="1:3" ht="15">
      <c r="A199746" t="s">
        <v>201867</v>
      </c>
      <c r="B199746" t="s">
        <v>674</v>
      </c>
      <c r="C199746" s="26">
        <v>1772.74</v>
      </c>
    </row>
    <row r="199747" spans="1:3" ht="15">
      <c r="A199747" t="s">
        <v>201868</v>
      </c>
      <c r="B199747" t="s">
        <v>107667</v>
      </c>
      <c r="C199747" s="26">
        <v>266</v>
      </c>
    </row>
    <row r="199748" spans="1:3" ht="15">
      <c r="A199748" t="s">
        <v>201869</v>
      </c>
      <c r="B199748" t="s">
        <v>1689</v>
      </c>
      <c r="C199748" s="26">
        <v>3483.33</v>
      </c>
    </row>
    <row r="199749" spans="1:3" ht="15">
      <c r="A199749" t="s">
        <v>201870</v>
      </c>
      <c r="B199749" t="s">
        <v>198650</v>
      </c>
      <c r="C199749" s="26">
        <v>861.84</v>
      </c>
    </row>
    <row r="199750" spans="1:3" ht="15">
      <c r="A199750" t="s">
        <v>201871</v>
      </c>
      <c r="B199750" t="s">
        <v>784</v>
      </c>
      <c r="C199750" s="26">
        <v>861.84</v>
      </c>
    </row>
    <row r="199751" spans="1:3" ht="15">
      <c r="A199751" t="s">
        <v>201872</v>
      </c>
      <c r="B199751" t="s">
        <v>784</v>
      </c>
      <c r="C199751" s="26">
        <v>861.84</v>
      </c>
    </row>
    <row r="199752" spans="1:3" ht="15">
      <c r="A199752" t="s">
        <v>201873</v>
      </c>
      <c r="B199752" t="s">
        <v>784</v>
      </c>
      <c r="C199752" s="26">
        <v>861.84</v>
      </c>
    </row>
    <row r="199753" spans="1:3" ht="15">
      <c r="A199753" t="s">
        <v>201874</v>
      </c>
      <c r="B199753" t="s">
        <v>784</v>
      </c>
      <c r="C199753" s="26">
        <v>861.84</v>
      </c>
    </row>
    <row r="199754" spans="1:3" ht="15">
      <c r="A199754" t="s">
        <v>201875</v>
      </c>
      <c r="B199754" t="s">
        <v>784</v>
      </c>
      <c r="C199754" s="26">
        <v>861.84</v>
      </c>
    </row>
    <row r="199755" spans="1:3" ht="15">
      <c r="A199755" t="s">
        <v>201876</v>
      </c>
      <c r="B199755" t="s">
        <v>198650</v>
      </c>
      <c r="C199755" s="26">
        <v>5828.01</v>
      </c>
    </row>
    <row r="199756" spans="1:3" ht="15">
      <c r="A199756" t="s">
        <v>201877</v>
      </c>
      <c r="B199756" t="s">
        <v>198709</v>
      </c>
      <c r="C199756" s="26">
        <v>542.98</v>
      </c>
    </row>
    <row r="199757" spans="1:3" ht="15">
      <c r="A199757" t="s">
        <v>201878</v>
      </c>
      <c r="B199757" t="s">
        <v>198709</v>
      </c>
      <c r="C199757" s="26">
        <v>542.98</v>
      </c>
    </row>
    <row r="199758" spans="1:3" ht="15">
      <c r="A199758" t="s">
        <v>201879</v>
      </c>
      <c r="B199758" t="s">
        <v>198709</v>
      </c>
      <c r="C199758" s="26">
        <v>542.98</v>
      </c>
    </row>
    <row r="199759" spans="1:3" ht="15">
      <c r="A199759" t="s">
        <v>201880</v>
      </c>
      <c r="B199759" t="s">
        <v>198709</v>
      </c>
      <c r="C199759" s="26">
        <v>542.98</v>
      </c>
    </row>
    <row r="199760" spans="1:3" ht="15">
      <c r="A199760" t="s">
        <v>201881</v>
      </c>
      <c r="B199760" t="s">
        <v>198724</v>
      </c>
      <c r="C199760" s="26">
        <v>1279.58</v>
      </c>
    </row>
    <row r="199761" spans="1:3" ht="15">
      <c r="A199761" t="s">
        <v>201882</v>
      </c>
      <c r="B199761" t="s">
        <v>198650</v>
      </c>
      <c r="C199761" s="26">
        <v>494.96</v>
      </c>
    </row>
    <row r="199762" spans="1:3" ht="15">
      <c r="A199762" t="s">
        <v>201883</v>
      </c>
      <c r="B199762" t="s">
        <v>198650</v>
      </c>
      <c r="C199762" s="26">
        <v>494.96</v>
      </c>
    </row>
    <row r="199763" spans="1:3" ht="15">
      <c r="A199763" t="s">
        <v>201884</v>
      </c>
      <c r="B199763" t="s">
        <v>198650</v>
      </c>
      <c r="C199763" s="26">
        <v>494.96</v>
      </c>
    </row>
    <row r="199764" spans="1:3" ht="15">
      <c r="A199764" t="s">
        <v>201885</v>
      </c>
      <c r="B199764" t="s">
        <v>198650</v>
      </c>
      <c r="C199764" s="26">
        <v>494.96</v>
      </c>
    </row>
    <row r="199765" spans="1:3" ht="15">
      <c r="A199765" t="s">
        <v>201886</v>
      </c>
      <c r="B199765" t="s">
        <v>198650</v>
      </c>
      <c r="C199765" s="26">
        <v>494.96</v>
      </c>
    </row>
    <row r="199766" spans="1:3" ht="15">
      <c r="A199766" t="s">
        <v>201887</v>
      </c>
      <c r="B199766" t="s">
        <v>198654</v>
      </c>
      <c r="C199766" s="26">
        <v>581.16</v>
      </c>
    </row>
    <row r="199767" spans="1:3" ht="15">
      <c r="A199767" t="s">
        <v>201888</v>
      </c>
      <c r="B199767" t="s">
        <v>198654</v>
      </c>
      <c r="C199767" s="26">
        <v>581.16</v>
      </c>
    </row>
    <row r="199768" spans="1:3" ht="15">
      <c r="A199768" t="s">
        <v>201889</v>
      </c>
      <c r="B199768" t="s">
        <v>784</v>
      </c>
      <c r="C199768" s="26">
        <v>358.83</v>
      </c>
    </row>
    <row r="199769" spans="1:3" ht="15">
      <c r="A199769" t="s">
        <v>201890</v>
      </c>
      <c r="B199769" t="s">
        <v>198724</v>
      </c>
      <c r="C199769" s="26">
        <v>533.6</v>
      </c>
    </row>
    <row r="199770" spans="1:3" ht="15">
      <c r="A199770" t="s">
        <v>201891</v>
      </c>
      <c r="B199770" t="s">
        <v>198724</v>
      </c>
      <c r="C199770" s="26">
        <v>533.6</v>
      </c>
    </row>
    <row r="199771" spans="1:3" ht="15">
      <c r="A199771" t="s">
        <v>201892</v>
      </c>
      <c r="B199771" t="s">
        <v>664</v>
      </c>
      <c r="C199771" s="26">
        <v>1174.2</v>
      </c>
    </row>
    <row r="199772" spans="1:3" ht="15">
      <c r="A199772" t="s">
        <v>201893</v>
      </c>
      <c r="B199772" t="s">
        <v>198652</v>
      </c>
      <c r="C199772" s="26">
        <v>898.52</v>
      </c>
    </row>
    <row r="199773" spans="1:3" ht="15">
      <c r="A199773" t="s">
        <v>201894</v>
      </c>
      <c r="B199773" t="s">
        <v>198652</v>
      </c>
      <c r="C199773" s="26">
        <v>898.52</v>
      </c>
    </row>
    <row r="199774" spans="1:3" ht="15">
      <c r="A199774" t="s">
        <v>201895</v>
      </c>
      <c r="B199774" t="s">
        <v>198652</v>
      </c>
      <c r="C199774" s="26">
        <v>898.52</v>
      </c>
    </row>
    <row r="199775" spans="1:3" ht="15">
      <c r="A199775" t="s">
        <v>201896</v>
      </c>
      <c r="B199775" t="s">
        <v>198652</v>
      </c>
      <c r="C199775" s="26">
        <v>898.52</v>
      </c>
    </row>
    <row r="199776" spans="1:3" ht="15">
      <c r="A199776" t="s">
        <v>201897</v>
      </c>
      <c r="B199776" t="s">
        <v>198652</v>
      </c>
      <c r="C199776" s="26">
        <v>898.52</v>
      </c>
    </row>
    <row r="199777" spans="1:3" ht="15">
      <c r="A199777" t="s">
        <v>201898</v>
      </c>
      <c r="B199777" t="s">
        <v>198724</v>
      </c>
      <c r="C199777" s="26">
        <v>1181.3800000000001</v>
      </c>
    </row>
    <row r="199778" spans="1:3" ht="15">
      <c r="A199778" t="s">
        <v>201899</v>
      </c>
      <c r="B199778" t="s">
        <v>198724</v>
      </c>
      <c r="C199778" s="26">
        <v>1181.3800000000001</v>
      </c>
    </row>
    <row r="199779" spans="1:3" ht="15">
      <c r="A199779" t="s">
        <v>201900</v>
      </c>
      <c r="B199779" t="s">
        <v>198706</v>
      </c>
      <c r="C199779" s="26">
        <v>1008.52</v>
      </c>
    </row>
    <row r="199780" spans="1:3" ht="15">
      <c r="A199780" t="s">
        <v>201901</v>
      </c>
      <c r="B199780" t="s">
        <v>198706</v>
      </c>
      <c r="C199780" s="26">
        <v>1008.52</v>
      </c>
    </row>
    <row r="199781" spans="1:3" ht="15">
      <c r="A199781" t="s">
        <v>201902</v>
      </c>
      <c r="B199781" t="s">
        <v>198706</v>
      </c>
      <c r="C199781" s="26">
        <v>1008.52</v>
      </c>
    </row>
    <row r="199782" spans="1:3" ht="15">
      <c r="A199782" t="s">
        <v>201903</v>
      </c>
      <c r="B199782" t="s">
        <v>198706</v>
      </c>
      <c r="C199782" s="26">
        <v>1008.52</v>
      </c>
    </row>
    <row r="199783" spans="1:3" ht="15">
      <c r="A199783" t="s">
        <v>201904</v>
      </c>
      <c r="B199783" t="s">
        <v>198706</v>
      </c>
      <c r="C199783" s="26">
        <v>1008.52</v>
      </c>
    </row>
    <row r="199784" spans="1:3" ht="15">
      <c r="A199784" t="s">
        <v>201905</v>
      </c>
      <c r="B199784" t="s">
        <v>198652</v>
      </c>
      <c r="C199784" s="26">
        <v>841.6</v>
      </c>
    </row>
    <row r="199785" spans="1:3" ht="15">
      <c r="A199785" t="s">
        <v>201906</v>
      </c>
      <c r="B199785" t="s">
        <v>198652</v>
      </c>
      <c r="C199785" s="26">
        <v>841.6</v>
      </c>
    </row>
    <row r="199786" spans="1:3" ht="15">
      <c r="A199786" t="s">
        <v>201907</v>
      </c>
      <c r="B199786" t="s">
        <v>198652</v>
      </c>
      <c r="C199786" s="26">
        <v>841.6</v>
      </c>
    </row>
    <row r="199787" spans="1:3" ht="15">
      <c r="A199787" t="s">
        <v>201908</v>
      </c>
      <c r="B199787" t="s">
        <v>198947</v>
      </c>
      <c r="C199787" s="26">
        <v>1716.8</v>
      </c>
    </row>
    <row r="199788" spans="1:3" ht="15">
      <c r="A199788" t="s">
        <v>201909</v>
      </c>
      <c r="B199788" t="s">
        <v>198947</v>
      </c>
      <c r="C199788" s="26">
        <v>1716.8</v>
      </c>
    </row>
    <row r="199789" spans="1:3" ht="15">
      <c r="A199789" t="s">
        <v>201910</v>
      </c>
      <c r="B199789" t="s">
        <v>198947</v>
      </c>
      <c r="C199789" s="26">
        <v>985</v>
      </c>
    </row>
    <row r="199790" spans="1:3" ht="15">
      <c r="A199790" t="s">
        <v>201911</v>
      </c>
      <c r="B199790" t="s">
        <v>198706</v>
      </c>
      <c r="C199790" s="26">
        <v>1099.6099999999999</v>
      </c>
    </row>
    <row r="199791" spans="1:3" ht="15">
      <c r="A199791" t="s">
        <v>201912</v>
      </c>
      <c r="B199791" t="s">
        <v>198706</v>
      </c>
      <c r="C199791" s="26">
        <v>1099.6099999999999</v>
      </c>
    </row>
    <row r="199792" spans="1:3" ht="15">
      <c r="A199792" t="s">
        <v>201913</v>
      </c>
      <c r="B199792" t="s">
        <v>198706</v>
      </c>
      <c r="C199792" s="26">
        <v>1099.6099999999999</v>
      </c>
    </row>
    <row r="199793" spans="1:3" ht="15">
      <c r="A199793" t="s">
        <v>201479</v>
      </c>
      <c r="B199793" t="s">
        <v>201914</v>
      </c>
      <c r="C199793" s="26">
        <v>1580434</v>
      </c>
    </row>
    <row r="199794" spans="1:3" ht="15">
      <c r="A199794" t="s">
        <v>201915</v>
      </c>
      <c r="B199794" t="s">
        <v>198793</v>
      </c>
      <c r="C199794" s="26">
        <v>348.33</v>
      </c>
    </row>
    <row r="199795" spans="1:3" ht="15">
      <c r="A199795" t="s">
        <v>201916</v>
      </c>
      <c r="B199795" t="s">
        <v>107667</v>
      </c>
      <c r="C199795" s="26">
        <v>266</v>
      </c>
    </row>
    <row r="199796" spans="1:3" ht="15">
      <c r="A199796" t="s">
        <v>201917</v>
      </c>
      <c r="B199796" t="s">
        <v>674</v>
      </c>
      <c r="C199796" s="26">
        <v>1772.74</v>
      </c>
    </row>
    <row r="199797" spans="1:3" ht="15">
      <c r="A199797" t="s">
        <v>201918</v>
      </c>
      <c r="B199797" t="s">
        <v>198786</v>
      </c>
      <c r="C199797" s="26">
        <v>84304.320000000007</v>
      </c>
    </row>
    <row r="199798" spans="1:3" ht="15">
      <c r="A199798" t="s">
        <v>201919</v>
      </c>
      <c r="B199798" t="s">
        <v>86146</v>
      </c>
      <c r="C199798" s="26">
        <v>131733.32999999999</v>
      </c>
    </row>
    <row r="199799" spans="1:3" ht="15">
      <c r="A199799" t="s">
        <v>201920</v>
      </c>
      <c r="B199799" t="s">
        <v>674</v>
      </c>
      <c r="C199799" s="26">
        <v>1772.74</v>
      </c>
    </row>
    <row r="199800" spans="1:3" ht="15">
      <c r="A199800" t="s">
        <v>201921</v>
      </c>
      <c r="B199800" t="s">
        <v>198652</v>
      </c>
      <c r="C199800" s="26">
        <v>898.52</v>
      </c>
    </row>
    <row r="199801" spans="1:3" ht="15">
      <c r="A199801" t="s">
        <v>201922</v>
      </c>
      <c r="B199801" t="s">
        <v>198706</v>
      </c>
      <c r="C199801" s="26">
        <v>1008.52</v>
      </c>
    </row>
    <row r="199802" spans="1:3" ht="15">
      <c r="A199802" t="s">
        <v>201923</v>
      </c>
      <c r="B199802" t="s">
        <v>198706</v>
      </c>
      <c r="C199802" s="26">
        <v>1008.52</v>
      </c>
    </row>
    <row r="199803" spans="1:3" ht="15">
      <c r="A199803" t="s">
        <v>201924</v>
      </c>
      <c r="B199803" t="s">
        <v>198706</v>
      </c>
      <c r="C199803" s="26">
        <v>1008.52</v>
      </c>
    </row>
    <row r="199804" spans="1:3" ht="15">
      <c r="A199804" t="s">
        <v>201925</v>
      </c>
      <c r="B199804" t="s">
        <v>198668</v>
      </c>
      <c r="C199804" s="26">
        <v>100</v>
      </c>
    </row>
    <row r="199805" spans="1:3" ht="15">
      <c r="A199805" t="s">
        <v>201926</v>
      </c>
      <c r="B199805" t="s">
        <v>198652</v>
      </c>
      <c r="C199805" s="26">
        <v>841.6</v>
      </c>
    </row>
    <row r="199806" spans="1:3" ht="15">
      <c r="A199806" t="s">
        <v>201927</v>
      </c>
      <c r="B199806" t="s">
        <v>198652</v>
      </c>
      <c r="C199806" s="26">
        <v>914.21</v>
      </c>
    </row>
    <row r="199807" spans="1:3" ht="15">
      <c r="A199807" t="s">
        <v>201928</v>
      </c>
      <c r="B199807" t="s">
        <v>198947</v>
      </c>
      <c r="C199807" s="26">
        <v>1153.54</v>
      </c>
    </row>
    <row r="199808" spans="1:3" ht="15">
      <c r="A199808" t="s">
        <v>201929</v>
      </c>
      <c r="B199808" t="s">
        <v>198706</v>
      </c>
      <c r="C199808" s="26">
        <v>1099.6099999999999</v>
      </c>
    </row>
    <row r="199809" spans="1:3" ht="15">
      <c r="A199809" t="s">
        <v>201930</v>
      </c>
      <c r="B199809" t="s">
        <v>198706</v>
      </c>
      <c r="C199809" s="26">
        <v>1099.6099999999999</v>
      </c>
    </row>
    <row r="199810" spans="1:3" ht="15">
      <c r="A199810" t="s">
        <v>201931</v>
      </c>
      <c r="B199810" t="s">
        <v>198652</v>
      </c>
      <c r="C199810" s="26">
        <v>898.52</v>
      </c>
    </row>
    <row r="199811" spans="1:3" ht="15">
      <c r="A199811" t="s">
        <v>201932</v>
      </c>
      <c r="B199811" t="s">
        <v>198652</v>
      </c>
      <c r="C199811" s="26">
        <v>898.52</v>
      </c>
    </row>
    <row r="199812" spans="1:3" ht="15">
      <c r="A199812" t="s">
        <v>201933</v>
      </c>
      <c r="B199812" t="s">
        <v>86146</v>
      </c>
      <c r="C199812" s="26">
        <v>29133.33</v>
      </c>
    </row>
    <row r="199813" spans="1:3" ht="15">
      <c r="A199813" t="s">
        <v>201934</v>
      </c>
      <c r="B199813" t="s">
        <v>86146</v>
      </c>
      <c r="C199813" s="26">
        <v>97427.44</v>
      </c>
    </row>
    <row r="199814" spans="1:3" ht="15">
      <c r="A199814" t="s">
        <v>201935</v>
      </c>
      <c r="B199814" t="s">
        <v>86146</v>
      </c>
      <c r="C199814" s="26">
        <v>29703.33</v>
      </c>
    </row>
    <row r="199815" spans="1:3" ht="15">
      <c r="A199815" t="s">
        <v>201936</v>
      </c>
      <c r="B199815" t="s">
        <v>107667</v>
      </c>
      <c r="C199815" s="26">
        <v>266</v>
      </c>
    </row>
    <row r="199816" spans="1:3" ht="15">
      <c r="A199816" t="s">
        <v>201937</v>
      </c>
      <c r="B199816" t="s">
        <v>107667</v>
      </c>
      <c r="C199816" s="26">
        <v>266</v>
      </c>
    </row>
    <row r="199817" spans="1:3" ht="15">
      <c r="A199817" t="s">
        <v>201938</v>
      </c>
      <c r="B199817" t="s">
        <v>107667</v>
      </c>
      <c r="C199817" s="26">
        <v>266</v>
      </c>
    </row>
    <row r="199818" spans="1:3" ht="15">
      <c r="A199818" t="s">
        <v>201939</v>
      </c>
      <c r="B199818" t="s">
        <v>99737</v>
      </c>
      <c r="C199818" s="26">
        <v>266</v>
      </c>
    </row>
    <row r="199819" spans="1:3" ht="15">
      <c r="A199819" t="s">
        <v>201940</v>
      </c>
      <c r="B199819" t="s">
        <v>86146</v>
      </c>
      <c r="C199819" s="26">
        <v>36416.67</v>
      </c>
    </row>
    <row r="199820" spans="1:3" ht="15">
      <c r="A199820" t="s">
        <v>201941</v>
      </c>
      <c r="B199820" t="s">
        <v>198793</v>
      </c>
      <c r="C199820" s="26">
        <v>348.33</v>
      </c>
    </row>
    <row r="199821" spans="1:3" ht="15">
      <c r="A199821" t="s">
        <v>201942</v>
      </c>
      <c r="B199821" t="s">
        <v>86146</v>
      </c>
      <c r="C199821" s="26">
        <v>126666.67</v>
      </c>
    </row>
    <row r="199822" spans="1:3" ht="15">
      <c r="A199822" t="s">
        <v>201943</v>
      </c>
      <c r="B199822" t="s">
        <v>784</v>
      </c>
      <c r="C199822" s="26">
        <v>861.84</v>
      </c>
    </row>
    <row r="199823" spans="1:3" ht="15">
      <c r="A199823" t="s">
        <v>201944</v>
      </c>
      <c r="B199823" t="s">
        <v>99737</v>
      </c>
      <c r="C199823" s="26">
        <v>266</v>
      </c>
    </row>
    <row r="199824" spans="1:3" ht="15">
      <c r="A199824" t="s">
        <v>201945</v>
      </c>
      <c r="B199824" t="s">
        <v>784</v>
      </c>
      <c r="C199824" s="26">
        <v>1122.57</v>
      </c>
    </row>
    <row r="199825" spans="1:3" ht="15">
      <c r="A199825" t="s">
        <v>201946</v>
      </c>
      <c r="B199825" t="s">
        <v>784</v>
      </c>
      <c r="C199825" s="26">
        <v>1122.57</v>
      </c>
    </row>
    <row r="199826" spans="1:3" ht="15">
      <c r="A199826" t="s">
        <v>201947</v>
      </c>
      <c r="B199826" t="s">
        <v>784</v>
      </c>
      <c r="C199826" s="26">
        <v>1122.57</v>
      </c>
    </row>
    <row r="199827" spans="1:3" ht="15">
      <c r="A199827" t="s">
        <v>201948</v>
      </c>
      <c r="B199827" t="s">
        <v>784</v>
      </c>
      <c r="C199827" s="26">
        <v>1122.57</v>
      </c>
    </row>
    <row r="199828" spans="1:3" ht="15">
      <c r="A199828" t="s">
        <v>201949</v>
      </c>
      <c r="B199828" t="s">
        <v>784</v>
      </c>
      <c r="C199828" s="26">
        <v>861.84</v>
      </c>
    </row>
    <row r="199829" spans="1:3" ht="15">
      <c r="A199829" t="s">
        <v>201950</v>
      </c>
      <c r="B199829" t="s">
        <v>198652</v>
      </c>
      <c r="C199829" s="26">
        <v>898.52</v>
      </c>
    </row>
    <row r="199830" spans="1:3" ht="15">
      <c r="A199830" t="s">
        <v>201951</v>
      </c>
      <c r="B199830" t="s">
        <v>198724</v>
      </c>
      <c r="C199830" s="26">
        <v>841.75</v>
      </c>
    </row>
    <row r="199831" spans="1:3" ht="15">
      <c r="A199831" t="s">
        <v>201952</v>
      </c>
      <c r="B199831" t="s">
        <v>198724</v>
      </c>
      <c r="C199831" s="26">
        <v>841.75</v>
      </c>
    </row>
    <row r="199832" spans="1:3" ht="15">
      <c r="A199832" t="s">
        <v>201953</v>
      </c>
      <c r="B199832" t="s">
        <v>198724</v>
      </c>
      <c r="C199832" s="26">
        <v>432</v>
      </c>
    </row>
    <row r="199833" spans="1:3" ht="15">
      <c r="A199833" t="s">
        <v>201954</v>
      </c>
      <c r="B199833" t="s">
        <v>198724</v>
      </c>
      <c r="C199833" s="26">
        <v>432</v>
      </c>
    </row>
    <row r="199834" spans="1:3" ht="15">
      <c r="A199834" t="s">
        <v>201955</v>
      </c>
      <c r="B199834" t="s">
        <v>198724</v>
      </c>
      <c r="C199834" s="26">
        <v>432</v>
      </c>
    </row>
    <row r="199835" spans="1:3" ht="15">
      <c r="A199835" t="s">
        <v>201956</v>
      </c>
      <c r="B199835" t="s">
        <v>198724</v>
      </c>
      <c r="C199835" s="26">
        <v>432</v>
      </c>
    </row>
    <row r="199836" spans="1:3" ht="15">
      <c r="A199836" t="s">
        <v>201957</v>
      </c>
      <c r="B199836" t="s">
        <v>198724</v>
      </c>
      <c r="C199836" s="26">
        <v>432</v>
      </c>
    </row>
    <row r="199837" spans="1:3" ht="15">
      <c r="A199837" t="s">
        <v>201958</v>
      </c>
      <c r="B199837" t="s">
        <v>198724</v>
      </c>
      <c r="C199837" s="26">
        <v>432</v>
      </c>
    </row>
    <row r="199838" spans="1:3" ht="15">
      <c r="A199838" t="s">
        <v>201959</v>
      </c>
      <c r="B199838" t="s">
        <v>198724</v>
      </c>
      <c r="C199838" s="26">
        <v>432</v>
      </c>
    </row>
    <row r="199839" spans="1:3" ht="15">
      <c r="A199839" t="s">
        <v>201960</v>
      </c>
      <c r="B199839" t="s">
        <v>198724</v>
      </c>
      <c r="C199839" s="26">
        <v>432</v>
      </c>
    </row>
    <row r="199840" spans="1:3" ht="15">
      <c r="A199840" t="s">
        <v>201961</v>
      </c>
      <c r="B199840" t="s">
        <v>198724</v>
      </c>
      <c r="C199840" s="26">
        <v>432</v>
      </c>
    </row>
    <row r="199841" spans="1:3" ht="15">
      <c r="A199841" t="s">
        <v>201962</v>
      </c>
      <c r="B199841" t="s">
        <v>198733</v>
      </c>
      <c r="C199841" s="26">
        <v>1583.33</v>
      </c>
    </row>
    <row r="199842" spans="1:3" ht="15">
      <c r="A199842" t="s">
        <v>201963</v>
      </c>
      <c r="B199842" t="s">
        <v>198735</v>
      </c>
      <c r="C199842" s="26">
        <v>790.4</v>
      </c>
    </row>
    <row r="199843" spans="1:3" ht="15">
      <c r="A199843" t="s">
        <v>201964</v>
      </c>
      <c r="B199843" t="s">
        <v>198733</v>
      </c>
      <c r="C199843" s="26">
        <v>1583.33</v>
      </c>
    </row>
    <row r="199844" spans="1:3" ht="15">
      <c r="A199844" t="s">
        <v>201965</v>
      </c>
      <c r="B199844" t="s">
        <v>664</v>
      </c>
      <c r="C199844" s="26">
        <v>601.66999999999996</v>
      </c>
    </row>
    <row r="199845" spans="1:3" ht="15">
      <c r="A199845" t="s">
        <v>201966</v>
      </c>
      <c r="B199845" t="s">
        <v>664</v>
      </c>
      <c r="C199845" s="26">
        <v>601.66999999999996</v>
      </c>
    </row>
    <row r="199846" spans="1:3" ht="15">
      <c r="A199846" t="s">
        <v>201967</v>
      </c>
      <c r="B199846" t="s">
        <v>664</v>
      </c>
      <c r="C199846" s="26">
        <v>790.4</v>
      </c>
    </row>
    <row r="199847" spans="1:3" ht="15">
      <c r="A199847" t="s">
        <v>201968</v>
      </c>
      <c r="B199847" t="s">
        <v>664</v>
      </c>
      <c r="C199847" s="26">
        <v>790.4</v>
      </c>
    </row>
    <row r="199848" spans="1:3" ht="15">
      <c r="A199848" t="s">
        <v>201969</v>
      </c>
      <c r="B199848" t="s">
        <v>664</v>
      </c>
      <c r="C199848" s="26">
        <v>790.4</v>
      </c>
    </row>
    <row r="199849" spans="1:3" ht="15">
      <c r="A199849" t="s">
        <v>201970</v>
      </c>
      <c r="B199849" t="s">
        <v>664</v>
      </c>
      <c r="C199849" s="26">
        <v>790.4</v>
      </c>
    </row>
    <row r="199850" spans="1:3" ht="15">
      <c r="A199850" t="s">
        <v>201971</v>
      </c>
      <c r="B199850" t="s">
        <v>784</v>
      </c>
      <c r="C199850" s="26">
        <v>472.26</v>
      </c>
    </row>
    <row r="199851" spans="1:3" ht="15">
      <c r="A199851" t="s">
        <v>201972</v>
      </c>
      <c r="B199851" t="s">
        <v>784</v>
      </c>
      <c r="C199851" s="26">
        <v>790.4</v>
      </c>
    </row>
    <row r="199852" spans="1:3" ht="15">
      <c r="A199852" t="s">
        <v>201973</v>
      </c>
      <c r="B199852" t="s">
        <v>784</v>
      </c>
      <c r="C199852" s="26">
        <v>472.26</v>
      </c>
    </row>
    <row r="199853" spans="1:3" ht="15">
      <c r="A199853" t="s">
        <v>201974</v>
      </c>
      <c r="B199853" t="s">
        <v>664</v>
      </c>
      <c r="C199853" s="26">
        <v>316.67</v>
      </c>
    </row>
    <row r="199854" spans="1:3" ht="15">
      <c r="A199854" t="s">
        <v>201975</v>
      </c>
      <c r="B199854" t="s">
        <v>664</v>
      </c>
      <c r="C199854" s="26">
        <v>790.4</v>
      </c>
    </row>
    <row r="199855" spans="1:3" ht="15">
      <c r="A199855" t="s">
        <v>201976</v>
      </c>
      <c r="B199855" t="s">
        <v>198652</v>
      </c>
      <c r="C199855" s="26">
        <v>898.52</v>
      </c>
    </row>
    <row r="199856" spans="1:3" ht="15">
      <c r="A199856" t="s">
        <v>201977</v>
      </c>
      <c r="B199856" t="s">
        <v>198652</v>
      </c>
      <c r="C199856" s="26">
        <v>898.52</v>
      </c>
    </row>
    <row r="199857" spans="1:3" ht="15">
      <c r="A199857" t="s">
        <v>201978</v>
      </c>
      <c r="B199857" t="s">
        <v>198652</v>
      </c>
      <c r="C199857" s="26">
        <v>898.52</v>
      </c>
    </row>
    <row r="199858" spans="1:3" ht="15">
      <c r="A199858" t="s">
        <v>201979</v>
      </c>
      <c r="B199858" t="s">
        <v>198652</v>
      </c>
      <c r="C199858" s="26">
        <v>898.52</v>
      </c>
    </row>
    <row r="199859" spans="1:3" ht="15">
      <c r="A199859" t="s">
        <v>201980</v>
      </c>
      <c r="B199859" t="s">
        <v>784</v>
      </c>
      <c r="C199859" s="26">
        <v>790.4</v>
      </c>
    </row>
    <row r="199860" spans="1:3" ht="15">
      <c r="A199860" t="s">
        <v>201981</v>
      </c>
      <c r="B199860" t="s">
        <v>784</v>
      </c>
      <c r="C199860" s="26">
        <v>754.49</v>
      </c>
    </row>
    <row r="199861" spans="1:3" ht="15">
      <c r="A199861" t="s">
        <v>201982</v>
      </c>
      <c r="B199861" t="s">
        <v>784</v>
      </c>
      <c r="C199861" s="26">
        <v>472.26</v>
      </c>
    </row>
    <row r="199862" spans="1:3" ht="15">
      <c r="A199862" t="s">
        <v>201983</v>
      </c>
      <c r="B199862" t="s">
        <v>784</v>
      </c>
      <c r="C199862" s="26">
        <v>472.26</v>
      </c>
    </row>
    <row r="199863" spans="1:3" ht="15">
      <c r="A199863" t="s">
        <v>201984</v>
      </c>
      <c r="B199863" t="s">
        <v>784</v>
      </c>
      <c r="C199863" s="26">
        <v>817</v>
      </c>
    </row>
    <row r="199864" spans="1:3" ht="15">
      <c r="A199864" t="s">
        <v>201985</v>
      </c>
      <c r="B199864" t="s">
        <v>664</v>
      </c>
      <c r="C199864" s="26">
        <v>790.4</v>
      </c>
    </row>
    <row r="199865" spans="1:3" ht="15">
      <c r="A199865" t="s">
        <v>201986</v>
      </c>
      <c r="B199865" t="s">
        <v>664</v>
      </c>
      <c r="C199865" s="26">
        <v>790.4</v>
      </c>
    </row>
    <row r="199866" spans="1:3" ht="15">
      <c r="A199866" t="s">
        <v>201987</v>
      </c>
      <c r="B199866" t="s">
        <v>664</v>
      </c>
      <c r="C199866" s="26">
        <v>316.67</v>
      </c>
    </row>
    <row r="199867" spans="1:3" ht="15">
      <c r="A199867" t="s">
        <v>201988</v>
      </c>
      <c r="B199867" t="s">
        <v>784</v>
      </c>
      <c r="C199867" s="26">
        <v>472.26</v>
      </c>
    </row>
    <row r="199868" spans="1:3" ht="15">
      <c r="A199868" t="s">
        <v>201989</v>
      </c>
      <c r="B199868" t="s">
        <v>784</v>
      </c>
      <c r="C199868" s="26">
        <v>472.26</v>
      </c>
    </row>
    <row r="199869" spans="1:3" ht="15">
      <c r="A199869" t="s">
        <v>201990</v>
      </c>
      <c r="B199869" t="s">
        <v>784</v>
      </c>
      <c r="C199869" s="26">
        <v>472.26</v>
      </c>
    </row>
    <row r="199870" spans="1:3" ht="15">
      <c r="A199870" t="s">
        <v>201991</v>
      </c>
      <c r="B199870" t="s">
        <v>784</v>
      </c>
      <c r="C199870" s="26">
        <v>790.4</v>
      </c>
    </row>
    <row r="199871" spans="1:3" ht="15">
      <c r="A199871" t="s">
        <v>201992</v>
      </c>
      <c r="B199871" t="s">
        <v>784</v>
      </c>
      <c r="C199871" s="26">
        <v>506.67</v>
      </c>
    </row>
    <row r="199872" spans="1:3" ht="15">
      <c r="A199872" t="s">
        <v>201993</v>
      </c>
      <c r="B199872" t="s">
        <v>664</v>
      </c>
      <c r="C199872" s="26">
        <v>790.4</v>
      </c>
    </row>
    <row r="199873" spans="1:3" ht="15">
      <c r="A199873" t="s">
        <v>201994</v>
      </c>
      <c r="B199873" t="s">
        <v>664</v>
      </c>
      <c r="C199873" s="26">
        <v>790.4</v>
      </c>
    </row>
    <row r="199874" spans="1:3" ht="15">
      <c r="A199874" t="s">
        <v>201995</v>
      </c>
      <c r="B199874" t="s">
        <v>664</v>
      </c>
      <c r="C199874" s="26">
        <v>316.67</v>
      </c>
    </row>
    <row r="199875" spans="1:3" ht="15">
      <c r="A199875" t="s">
        <v>201996</v>
      </c>
      <c r="B199875" t="s">
        <v>664</v>
      </c>
      <c r="C199875" s="26">
        <v>579.5</v>
      </c>
    </row>
    <row r="199876" spans="1:3" ht="15">
      <c r="A199876" t="s">
        <v>201997</v>
      </c>
      <c r="B199876" t="s">
        <v>198733</v>
      </c>
      <c r="C199876" s="26">
        <v>1583.33</v>
      </c>
    </row>
    <row r="199877" spans="1:3" ht="15">
      <c r="A199877" t="s">
        <v>201998</v>
      </c>
      <c r="B199877" t="s">
        <v>198733</v>
      </c>
      <c r="C199877" s="26">
        <v>1583.33</v>
      </c>
    </row>
    <row r="199878" spans="1:3" ht="15">
      <c r="A199878" t="s">
        <v>201999</v>
      </c>
      <c r="B199878" t="s">
        <v>664</v>
      </c>
      <c r="C199878" s="26">
        <v>790.4</v>
      </c>
    </row>
    <row r="199879" spans="1:3" ht="15">
      <c r="A199879" t="s">
        <v>202000</v>
      </c>
      <c r="B199879" t="s">
        <v>86146</v>
      </c>
      <c r="C199879" s="26">
        <v>29703.33</v>
      </c>
    </row>
    <row r="199880" spans="1:3" ht="15">
      <c r="A199880" t="s">
        <v>202001</v>
      </c>
      <c r="B199880" t="s">
        <v>99737</v>
      </c>
      <c r="C199880" s="26">
        <v>266</v>
      </c>
    </row>
    <row r="199881" spans="1:3" ht="15">
      <c r="A199881" t="s">
        <v>202002</v>
      </c>
      <c r="B199881" t="s">
        <v>86146</v>
      </c>
      <c r="C199881" s="26">
        <v>31588.77</v>
      </c>
    </row>
    <row r="199882" spans="1:3" ht="15">
      <c r="A199882" t="s">
        <v>202003</v>
      </c>
      <c r="B199882" t="s">
        <v>198674</v>
      </c>
      <c r="C199882" s="26">
        <v>252.35</v>
      </c>
    </row>
    <row r="199883" spans="1:3" ht="15">
      <c r="A199883" t="s">
        <v>202004</v>
      </c>
      <c r="B199883" t="s">
        <v>86146</v>
      </c>
      <c r="C199883" s="26">
        <v>29133.33</v>
      </c>
    </row>
    <row r="199884" spans="1:3" ht="15">
      <c r="A199884" t="s">
        <v>202005</v>
      </c>
      <c r="B199884" t="s">
        <v>198786</v>
      </c>
      <c r="C199884" s="26">
        <v>99040.46</v>
      </c>
    </row>
    <row r="199885" spans="1:3" ht="15">
      <c r="A199885" t="s">
        <v>202006</v>
      </c>
      <c r="B199885" t="s">
        <v>86146</v>
      </c>
      <c r="C199885" s="26">
        <v>36416.67</v>
      </c>
    </row>
    <row r="199886" spans="1:3" ht="15">
      <c r="A199886" t="s">
        <v>202007</v>
      </c>
      <c r="B199886" t="s">
        <v>86146</v>
      </c>
      <c r="C199886" s="26">
        <v>131733.32999999999</v>
      </c>
    </row>
    <row r="199887" spans="1:3" ht="15">
      <c r="A199887" t="s">
        <v>202008</v>
      </c>
      <c r="B199887" t="s">
        <v>86146</v>
      </c>
      <c r="C199887" s="26">
        <v>31983.33</v>
      </c>
    </row>
    <row r="199888" spans="1:3" ht="15">
      <c r="A199888" t="s">
        <v>202009</v>
      </c>
      <c r="B199888" t="s">
        <v>784</v>
      </c>
      <c r="C199888" s="26">
        <v>472.26</v>
      </c>
    </row>
    <row r="199889" spans="1:3" ht="15">
      <c r="A199889" t="s">
        <v>202010</v>
      </c>
      <c r="B199889" t="s">
        <v>784</v>
      </c>
      <c r="C199889" s="26">
        <v>861.84</v>
      </c>
    </row>
    <row r="199890" spans="1:3" ht="15">
      <c r="A199890" t="s">
        <v>202011</v>
      </c>
      <c r="B199890" t="s">
        <v>784</v>
      </c>
      <c r="C199890" s="26">
        <v>861.84</v>
      </c>
    </row>
    <row r="199891" spans="1:3" ht="15">
      <c r="A199891" t="s">
        <v>202012</v>
      </c>
      <c r="B199891" t="s">
        <v>198654</v>
      </c>
      <c r="C199891" s="26">
        <v>581.16</v>
      </c>
    </row>
    <row r="199892" spans="1:3" ht="15">
      <c r="A199892" t="s">
        <v>202013</v>
      </c>
      <c r="B199892" t="s">
        <v>198650</v>
      </c>
      <c r="C199892" s="26">
        <v>494.96</v>
      </c>
    </row>
    <row r="199893" spans="1:3" ht="15">
      <c r="A199893" t="s">
        <v>202014</v>
      </c>
      <c r="B199893" t="s">
        <v>198650</v>
      </c>
      <c r="C199893" s="26">
        <v>494.96</v>
      </c>
    </row>
    <row r="199894" spans="1:3" ht="15">
      <c r="A199894" t="s">
        <v>202015</v>
      </c>
      <c r="B199894" t="s">
        <v>198650</v>
      </c>
      <c r="C199894" s="26">
        <v>494.96</v>
      </c>
    </row>
    <row r="199895" spans="1:3" ht="15">
      <c r="A199895" t="s">
        <v>202016</v>
      </c>
      <c r="B199895" t="s">
        <v>784</v>
      </c>
      <c r="C199895" s="26">
        <v>861.84</v>
      </c>
    </row>
    <row r="199896" spans="1:3" ht="15">
      <c r="A199896" t="s">
        <v>202017</v>
      </c>
      <c r="B199896" t="s">
        <v>784</v>
      </c>
      <c r="C199896" s="26">
        <v>861.84</v>
      </c>
    </row>
    <row r="199897" spans="1:3" ht="15">
      <c r="A199897" t="s">
        <v>202018</v>
      </c>
      <c r="B199897" t="s">
        <v>674</v>
      </c>
      <c r="C199897" s="26">
        <v>1772.74</v>
      </c>
    </row>
    <row r="199898" spans="1:3" ht="15">
      <c r="A199898" t="s">
        <v>202019</v>
      </c>
      <c r="B199898" t="s">
        <v>674</v>
      </c>
      <c r="C199898" s="26">
        <v>1772.74</v>
      </c>
    </row>
    <row r="199899" spans="1:3" ht="15">
      <c r="A199899" t="s">
        <v>202020</v>
      </c>
      <c r="B199899" t="s">
        <v>674</v>
      </c>
      <c r="C199899" s="26">
        <v>1772.74</v>
      </c>
    </row>
    <row r="199900" spans="1:3" ht="15">
      <c r="A199900" t="s">
        <v>202021</v>
      </c>
      <c r="B199900" t="s">
        <v>674</v>
      </c>
      <c r="C199900" s="26">
        <v>1772.74</v>
      </c>
    </row>
    <row r="199901" spans="1:3" ht="15">
      <c r="A199901" t="s">
        <v>202022</v>
      </c>
      <c r="B199901" t="s">
        <v>664</v>
      </c>
      <c r="C199901" s="26">
        <v>1174.2</v>
      </c>
    </row>
    <row r="199902" spans="1:3" ht="15">
      <c r="A199902" t="s">
        <v>202023</v>
      </c>
      <c r="B199902" t="s">
        <v>674</v>
      </c>
      <c r="C199902" s="26">
        <v>1772.74</v>
      </c>
    </row>
    <row r="199903" spans="1:3" ht="15">
      <c r="A199903" t="s">
        <v>202024</v>
      </c>
      <c r="B199903" t="s">
        <v>664</v>
      </c>
      <c r="C199903" s="26">
        <v>316.67</v>
      </c>
    </row>
    <row r="199904" spans="1:3" ht="15">
      <c r="A199904" t="s">
        <v>202025</v>
      </c>
      <c r="B199904" t="s">
        <v>198650</v>
      </c>
      <c r="C199904" s="26">
        <v>494.96</v>
      </c>
    </row>
    <row r="199905" spans="1:3" ht="15">
      <c r="A199905" t="s">
        <v>202026</v>
      </c>
      <c r="B199905" t="s">
        <v>198650</v>
      </c>
      <c r="C199905" s="26">
        <v>494.96</v>
      </c>
    </row>
    <row r="199906" spans="1:3" ht="15">
      <c r="A199906" t="s">
        <v>202027</v>
      </c>
      <c r="B199906" t="s">
        <v>198650</v>
      </c>
      <c r="C199906" s="26">
        <v>494.96</v>
      </c>
    </row>
    <row r="199907" spans="1:3" ht="15">
      <c r="A199907" t="s">
        <v>202028</v>
      </c>
      <c r="B199907" t="s">
        <v>198650</v>
      </c>
      <c r="C199907" s="26">
        <v>494.96</v>
      </c>
    </row>
    <row r="199908" spans="1:3" ht="15">
      <c r="A199908" t="s">
        <v>202029</v>
      </c>
      <c r="B199908" t="s">
        <v>198654</v>
      </c>
      <c r="C199908" s="26">
        <v>581.16</v>
      </c>
    </row>
    <row r="199909" spans="1:3" ht="15">
      <c r="A199909" t="s">
        <v>202030</v>
      </c>
      <c r="B199909" t="s">
        <v>784</v>
      </c>
      <c r="C199909" s="26">
        <v>358.83</v>
      </c>
    </row>
    <row r="199910" spans="1:3" ht="15">
      <c r="A199910" t="s">
        <v>202031</v>
      </c>
      <c r="B199910" t="s">
        <v>198735</v>
      </c>
      <c r="C199910" s="26">
        <v>790.4</v>
      </c>
    </row>
    <row r="199911" spans="1:3" ht="15">
      <c r="A199911" t="s">
        <v>202032</v>
      </c>
      <c r="B199911" t="s">
        <v>664</v>
      </c>
      <c r="C199911" s="26">
        <v>601.66999999999996</v>
      </c>
    </row>
    <row r="199912" spans="1:3" ht="15">
      <c r="A199912" t="s">
        <v>202033</v>
      </c>
      <c r="B199912" t="s">
        <v>664</v>
      </c>
      <c r="C199912" s="26">
        <v>790.4</v>
      </c>
    </row>
    <row r="199913" spans="1:3" ht="15">
      <c r="A199913" t="s">
        <v>202034</v>
      </c>
      <c r="B199913" t="s">
        <v>664</v>
      </c>
      <c r="C199913" s="26">
        <v>790.4</v>
      </c>
    </row>
    <row r="199914" spans="1:3" ht="15">
      <c r="A199914" t="s">
        <v>202035</v>
      </c>
      <c r="B199914" t="s">
        <v>664</v>
      </c>
      <c r="C199914" s="26">
        <v>790.4</v>
      </c>
    </row>
    <row r="199915" spans="1:3" ht="15">
      <c r="A199915" t="s">
        <v>202036</v>
      </c>
      <c r="B199915" t="s">
        <v>664</v>
      </c>
      <c r="C199915" s="26">
        <v>316.67</v>
      </c>
    </row>
    <row r="199916" spans="1:3" ht="15">
      <c r="A199916" t="s">
        <v>202037</v>
      </c>
      <c r="B199916" t="s">
        <v>664</v>
      </c>
      <c r="C199916" s="26">
        <v>790.4</v>
      </c>
    </row>
    <row r="199917" spans="1:3" ht="15">
      <c r="A199917" t="s">
        <v>202038</v>
      </c>
      <c r="B199917" t="s">
        <v>784</v>
      </c>
      <c r="C199917" s="26">
        <v>861.84</v>
      </c>
    </row>
    <row r="199918" spans="1:3" ht="15">
      <c r="A199918" t="s">
        <v>202039</v>
      </c>
      <c r="B199918" t="s">
        <v>198650</v>
      </c>
      <c r="C199918" s="26">
        <v>5828.01</v>
      </c>
    </row>
    <row r="199919" spans="1:3" ht="15">
      <c r="A199919" t="s">
        <v>202040</v>
      </c>
      <c r="B199919" t="s">
        <v>198709</v>
      </c>
      <c r="C199919" s="26">
        <v>542.98</v>
      </c>
    </row>
    <row r="199920" spans="1:3" ht="15">
      <c r="A199920" t="s">
        <v>202041</v>
      </c>
      <c r="B199920" t="s">
        <v>198724</v>
      </c>
      <c r="C199920" s="26">
        <v>1279.58</v>
      </c>
    </row>
    <row r="199921" spans="1:3" ht="15">
      <c r="A199921" t="s">
        <v>202042</v>
      </c>
      <c r="B199921" t="s">
        <v>198724</v>
      </c>
      <c r="C199921" s="26">
        <v>1279.58</v>
      </c>
    </row>
    <row r="199922" spans="1:3" ht="15">
      <c r="A199922" t="s">
        <v>202043</v>
      </c>
      <c r="B199922" t="s">
        <v>198650</v>
      </c>
      <c r="C199922" s="26">
        <v>1169</v>
      </c>
    </row>
    <row r="199923" spans="1:3" ht="15">
      <c r="A199923" t="s">
        <v>202044</v>
      </c>
      <c r="B199923" t="s">
        <v>198650</v>
      </c>
      <c r="C199923" s="26">
        <v>1169</v>
      </c>
    </row>
    <row r="199924" spans="1:3" ht="15">
      <c r="A199924" t="s">
        <v>202045</v>
      </c>
      <c r="B199924" t="s">
        <v>198724</v>
      </c>
      <c r="C199924" s="26">
        <v>533.6</v>
      </c>
    </row>
    <row r="199925" spans="1:3" ht="15">
      <c r="A199925" t="s">
        <v>202046</v>
      </c>
      <c r="B199925" t="s">
        <v>198724</v>
      </c>
      <c r="C199925" s="26">
        <v>533.6</v>
      </c>
    </row>
    <row r="199926" spans="1:3" ht="15">
      <c r="A199926" t="s">
        <v>202047</v>
      </c>
      <c r="B199926" t="s">
        <v>198724</v>
      </c>
      <c r="C199926" s="26">
        <v>432</v>
      </c>
    </row>
    <row r="199927" spans="1:3" ht="15">
      <c r="A199927" t="s">
        <v>202048</v>
      </c>
      <c r="B199927" t="s">
        <v>198724</v>
      </c>
      <c r="C199927" s="26">
        <v>432</v>
      </c>
    </row>
    <row r="199928" spans="1:3" ht="15">
      <c r="A199928" t="s">
        <v>202049</v>
      </c>
      <c r="B199928" t="s">
        <v>198724</v>
      </c>
      <c r="C199928" s="26">
        <v>432</v>
      </c>
    </row>
    <row r="199929" spans="1:3" ht="15">
      <c r="A199929" t="s">
        <v>202050</v>
      </c>
      <c r="B199929" t="s">
        <v>198724</v>
      </c>
      <c r="C199929" s="26">
        <v>432</v>
      </c>
    </row>
    <row r="199930" spans="1:3" ht="15">
      <c r="A199930" t="s">
        <v>202051</v>
      </c>
      <c r="B199930" t="s">
        <v>198724</v>
      </c>
      <c r="C199930" s="26">
        <v>432</v>
      </c>
    </row>
    <row r="199931" spans="1:3" ht="15">
      <c r="A199931" t="s">
        <v>202052</v>
      </c>
      <c r="B199931" t="s">
        <v>198654</v>
      </c>
      <c r="C199931" s="26">
        <v>581.16</v>
      </c>
    </row>
    <row r="199932" spans="1:3" ht="15">
      <c r="A199932" t="s">
        <v>202053</v>
      </c>
      <c r="B199932" t="s">
        <v>198724</v>
      </c>
      <c r="C199932" s="26">
        <v>432</v>
      </c>
    </row>
    <row r="199933" spans="1:3" ht="15">
      <c r="A199933" t="s">
        <v>202054</v>
      </c>
      <c r="B199933" t="s">
        <v>198650</v>
      </c>
      <c r="C199933" s="26">
        <v>494.96</v>
      </c>
    </row>
    <row r="199934" spans="1:3" ht="15">
      <c r="A199934" t="s">
        <v>202055</v>
      </c>
      <c r="B199934" t="s">
        <v>198724</v>
      </c>
      <c r="C199934" s="26">
        <v>432</v>
      </c>
    </row>
    <row r="199935" spans="1:3" ht="15">
      <c r="A199935" t="s">
        <v>202056</v>
      </c>
      <c r="B199935" t="s">
        <v>198650</v>
      </c>
      <c r="C199935" s="26">
        <v>494.96</v>
      </c>
    </row>
    <row r="199936" spans="1:3" ht="15">
      <c r="A199936" t="s">
        <v>202057</v>
      </c>
      <c r="B199936" t="s">
        <v>198650</v>
      </c>
      <c r="C199936" s="26">
        <v>494.96</v>
      </c>
    </row>
    <row r="199937" spans="1:3" ht="15">
      <c r="A199937" t="s">
        <v>202058</v>
      </c>
      <c r="B199937" t="s">
        <v>198650</v>
      </c>
      <c r="C199937" s="26">
        <v>494.96</v>
      </c>
    </row>
    <row r="199938" spans="1:3" ht="15">
      <c r="A199938" t="s">
        <v>202059</v>
      </c>
      <c r="B199938" t="s">
        <v>198652</v>
      </c>
      <c r="C199938" s="26">
        <v>898.52</v>
      </c>
    </row>
    <row r="199939" spans="1:3" ht="15">
      <c r="A199939" t="s">
        <v>202060</v>
      </c>
      <c r="B199939" t="s">
        <v>198652</v>
      </c>
      <c r="C199939" s="26">
        <v>898.52</v>
      </c>
    </row>
    <row r="199940" spans="1:3" ht="15">
      <c r="A199940" t="s">
        <v>202061</v>
      </c>
      <c r="B199940" t="s">
        <v>784</v>
      </c>
      <c r="C199940" s="26">
        <v>1122.57</v>
      </c>
    </row>
    <row r="199941" spans="1:3" ht="15">
      <c r="A199941" t="s">
        <v>202062</v>
      </c>
      <c r="B199941" t="s">
        <v>784</v>
      </c>
      <c r="C199941" s="26">
        <v>1122.57</v>
      </c>
    </row>
    <row r="199942" spans="1:3" ht="15">
      <c r="A199942" t="s">
        <v>202063</v>
      </c>
      <c r="B199942" t="s">
        <v>784</v>
      </c>
      <c r="C199942" s="26">
        <v>861.84</v>
      </c>
    </row>
    <row r="199943" spans="1:3" ht="15">
      <c r="A199943" t="s">
        <v>202064</v>
      </c>
      <c r="B199943" t="s">
        <v>784</v>
      </c>
      <c r="C199943" s="26">
        <v>861.84</v>
      </c>
    </row>
    <row r="199944" spans="1:3" ht="15">
      <c r="A199944" t="s">
        <v>202065</v>
      </c>
      <c r="B199944" t="s">
        <v>784</v>
      </c>
      <c r="C199944" s="26">
        <v>861.84</v>
      </c>
    </row>
    <row r="199945" spans="1:3" ht="15">
      <c r="A199945" t="s">
        <v>202066</v>
      </c>
      <c r="B199945" t="s">
        <v>784</v>
      </c>
      <c r="C199945" s="26">
        <v>861.84</v>
      </c>
    </row>
    <row r="199946" spans="1:3" ht="15">
      <c r="A199946" t="s">
        <v>202067</v>
      </c>
      <c r="B199946" t="s">
        <v>86146</v>
      </c>
      <c r="C199946" s="26">
        <v>31983.33</v>
      </c>
    </row>
    <row r="199947" spans="1:3" ht="15">
      <c r="A199947" t="s">
        <v>202068</v>
      </c>
      <c r="B199947" t="s">
        <v>107667</v>
      </c>
      <c r="C199947" s="26">
        <v>545.92999999999995</v>
      </c>
    </row>
    <row r="199948" spans="1:3" ht="15">
      <c r="A199948" t="s">
        <v>202069</v>
      </c>
      <c r="B199948" t="s">
        <v>107667</v>
      </c>
      <c r="C199948" s="26">
        <v>545.92999999999995</v>
      </c>
    </row>
    <row r="199949" spans="1:3" ht="15">
      <c r="A199949" t="s">
        <v>202070</v>
      </c>
      <c r="B199949" t="s">
        <v>107667</v>
      </c>
      <c r="C199949" s="26">
        <v>266</v>
      </c>
    </row>
    <row r="199950" spans="1:3" ht="15">
      <c r="A199950" t="s">
        <v>202071</v>
      </c>
      <c r="B199950" t="s">
        <v>198786</v>
      </c>
      <c r="C199950" s="26">
        <v>82882.33</v>
      </c>
    </row>
    <row r="199951" spans="1:3" ht="15">
      <c r="A199951" t="s">
        <v>202072</v>
      </c>
      <c r="B199951" t="s">
        <v>674</v>
      </c>
      <c r="C199951" s="26">
        <v>1772.74</v>
      </c>
    </row>
    <row r="199952" spans="1:3" ht="15">
      <c r="A199952" t="s">
        <v>202073</v>
      </c>
      <c r="B199952" t="s">
        <v>674</v>
      </c>
      <c r="C199952" s="26">
        <v>1772.74</v>
      </c>
    </row>
    <row r="199953" spans="1:3" ht="15">
      <c r="A199953" t="s">
        <v>202074</v>
      </c>
      <c r="B199953" t="s">
        <v>674</v>
      </c>
      <c r="C199953" s="26">
        <v>1772.74</v>
      </c>
    </row>
    <row r="199954" spans="1:3" ht="15">
      <c r="A199954" t="s">
        <v>202075</v>
      </c>
      <c r="B199954" t="s">
        <v>107667</v>
      </c>
      <c r="C199954" s="26">
        <v>266</v>
      </c>
    </row>
    <row r="199955" spans="1:3" ht="15">
      <c r="A199955" t="s">
        <v>202076</v>
      </c>
      <c r="B199955" t="s">
        <v>86146</v>
      </c>
      <c r="C199955" s="26">
        <v>29133.33</v>
      </c>
    </row>
    <row r="199956" spans="1:3" ht="15">
      <c r="A199956" t="s">
        <v>202077</v>
      </c>
      <c r="B199956" t="s">
        <v>86146</v>
      </c>
      <c r="C199956" s="26">
        <v>29133.33</v>
      </c>
    </row>
    <row r="199957" spans="1:3" ht="15">
      <c r="A199957" t="s">
        <v>202078</v>
      </c>
      <c r="B199957" t="s">
        <v>1689</v>
      </c>
      <c r="C199957" s="26">
        <v>7593.67</v>
      </c>
    </row>
    <row r="199958" spans="1:3" ht="15">
      <c r="A199958" t="s">
        <v>202079</v>
      </c>
      <c r="B199958" t="s">
        <v>784</v>
      </c>
      <c r="C199958" s="26">
        <v>861.84</v>
      </c>
    </row>
    <row r="199959" spans="1:3" ht="15">
      <c r="A199959" t="s">
        <v>202080</v>
      </c>
      <c r="B199959" t="s">
        <v>784</v>
      </c>
      <c r="C199959" s="26">
        <v>1122.57</v>
      </c>
    </row>
    <row r="199960" spans="1:3" ht="15">
      <c r="A199960" t="s">
        <v>202081</v>
      </c>
      <c r="B199960" t="s">
        <v>784</v>
      </c>
      <c r="C199960" s="26">
        <v>1122.57</v>
      </c>
    </row>
    <row r="199961" spans="1:3" ht="15">
      <c r="A199961" t="s">
        <v>202082</v>
      </c>
      <c r="B199961" t="s">
        <v>784</v>
      </c>
      <c r="C199961" s="26">
        <v>861.84</v>
      </c>
    </row>
    <row r="199962" spans="1:3" ht="15">
      <c r="A199962" t="s">
        <v>202083</v>
      </c>
      <c r="B199962" t="s">
        <v>784</v>
      </c>
      <c r="C199962" s="26">
        <v>861.84</v>
      </c>
    </row>
    <row r="199963" spans="1:3" ht="15">
      <c r="A199963" t="s">
        <v>202084</v>
      </c>
      <c r="B199963" t="s">
        <v>784</v>
      </c>
      <c r="C199963" s="26">
        <v>861.84</v>
      </c>
    </row>
    <row r="199964" spans="1:3" ht="15">
      <c r="A199964" t="s">
        <v>202085</v>
      </c>
      <c r="B199964" t="s">
        <v>784</v>
      </c>
      <c r="C199964" s="26">
        <v>861.84</v>
      </c>
    </row>
    <row r="199965" spans="1:3" ht="15">
      <c r="A199965" t="s">
        <v>202086</v>
      </c>
      <c r="B199965" t="s">
        <v>784</v>
      </c>
      <c r="C199965" s="26">
        <v>861.84</v>
      </c>
    </row>
    <row r="199966" spans="1:3" ht="15">
      <c r="A199966" t="s">
        <v>202087</v>
      </c>
      <c r="B199966" t="s">
        <v>784</v>
      </c>
      <c r="C199966" s="26">
        <v>861.84</v>
      </c>
    </row>
    <row r="199967" spans="1:3" ht="15">
      <c r="A199967" t="s">
        <v>202088</v>
      </c>
      <c r="B199967" t="s">
        <v>784</v>
      </c>
      <c r="C199967" s="26">
        <v>861.84</v>
      </c>
    </row>
    <row r="199968" spans="1:3" ht="15">
      <c r="A199968" t="s">
        <v>202089</v>
      </c>
      <c r="B199968" t="s">
        <v>784</v>
      </c>
      <c r="C199968" s="26">
        <v>861.84</v>
      </c>
    </row>
    <row r="199969" spans="1:3" ht="15">
      <c r="A199969" t="s">
        <v>202090</v>
      </c>
      <c r="B199969" t="s">
        <v>784</v>
      </c>
      <c r="C199969" s="26">
        <v>861.84</v>
      </c>
    </row>
    <row r="199970" spans="1:3" ht="15">
      <c r="A199970" t="s">
        <v>202091</v>
      </c>
      <c r="B199970" t="s">
        <v>784</v>
      </c>
      <c r="C199970" s="26">
        <v>861.84</v>
      </c>
    </row>
    <row r="199971" spans="1:3" ht="15">
      <c r="A199971" t="s">
        <v>202092</v>
      </c>
      <c r="B199971" t="s">
        <v>784</v>
      </c>
      <c r="C199971" s="26">
        <v>861.84</v>
      </c>
    </row>
    <row r="199972" spans="1:3" ht="15">
      <c r="A199972" t="s">
        <v>202093</v>
      </c>
      <c r="B199972" t="s">
        <v>784</v>
      </c>
      <c r="C199972" s="26">
        <v>861.84</v>
      </c>
    </row>
    <row r="199973" spans="1:3" ht="15">
      <c r="A199973" t="s">
        <v>202094</v>
      </c>
      <c r="B199973" t="s">
        <v>784</v>
      </c>
      <c r="C199973" s="26">
        <v>861.84</v>
      </c>
    </row>
    <row r="199974" spans="1:3" ht="15">
      <c r="A199974" t="s">
        <v>202095</v>
      </c>
      <c r="B199974" t="s">
        <v>784</v>
      </c>
      <c r="C199974" s="26">
        <v>861.84</v>
      </c>
    </row>
    <row r="199975" spans="1:3" ht="15">
      <c r="A199975" t="s">
        <v>202096</v>
      </c>
      <c r="B199975" t="s">
        <v>784</v>
      </c>
      <c r="C199975" s="26">
        <v>861.84</v>
      </c>
    </row>
    <row r="199976" spans="1:3" ht="15">
      <c r="A199976" t="s">
        <v>202097</v>
      </c>
      <c r="B199976" t="s">
        <v>198674</v>
      </c>
      <c r="C199976" s="26">
        <v>258.86</v>
      </c>
    </row>
    <row r="199977" spans="1:3" ht="15">
      <c r="A199977" t="s">
        <v>202098</v>
      </c>
      <c r="B199977" t="s">
        <v>99737</v>
      </c>
      <c r="C199977" s="26">
        <v>266</v>
      </c>
    </row>
    <row r="199978" spans="1:3" ht="15">
      <c r="A199978" t="s">
        <v>202099</v>
      </c>
      <c r="B199978" t="s">
        <v>674</v>
      </c>
      <c r="C199978" s="26">
        <v>1772.74</v>
      </c>
    </row>
    <row r="199979" spans="1:3" ht="15">
      <c r="A199979" t="s">
        <v>202100</v>
      </c>
      <c r="B199979" t="s">
        <v>674</v>
      </c>
      <c r="C199979" s="26">
        <v>1772.74</v>
      </c>
    </row>
    <row r="199980" spans="1:3" ht="15">
      <c r="A199980" t="s">
        <v>202101</v>
      </c>
      <c r="B199980" t="s">
        <v>674</v>
      </c>
      <c r="C199980" s="26">
        <v>1772.74</v>
      </c>
    </row>
    <row r="199981" spans="1:3" ht="15">
      <c r="A199981" t="s">
        <v>202102</v>
      </c>
      <c r="B199981" t="s">
        <v>784</v>
      </c>
      <c r="C199981" s="26">
        <v>861.84</v>
      </c>
    </row>
    <row r="199982" spans="1:3" ht="15">
      <c r="A199982" t="s">
        <v>202103</v>
      </c>
      <c r="B199982" t="s">
        <v>198724</v>
      </c>
      <c r="C199982" s="26">
        <v>432</v>
      </c>
    </row>
    <row r="199983" spans="1:3" ht="15">
      <c r="A199983" t="s">
        <v>202104</v>
      </c>
      <c r="B199983" t="s">
        <v>198724</v>
      </c>
      <c r="C199983" s="26">
        <v>432</v>
      </c>
    </row>
    <row r="199984" spans="1:3" ht="15">
      <c r="A199984" t="s">
        <v>202105</v>
      </c>
      <c r="B199984" t="s">
        <v>198724</v>
      </c>
      <c r="C199984" s="26">
        <v>432</v>
      </c>
    </row>
    <row r="199985" spans="1:3" ht="15">
      <c r="A199985" t="s">
        <v>202106</v>
      </c>
      <c r="B199985" t="s">
        <v>198724</v>
      </c>
      <c r="C199985" s="26">
        <v>432</v>
      </c>
    </row>
    <row r="199986" spans="1:3" ht="15">
      <c r="A199986" t="s">
        <v>202107</v>
      </c>
      <c r="B199986" t="s">
        <v>198724</v>
      </c>
      <c r="C199986" s="26">
        <v>432</v>
      </c>
    </row>
    <row r="199987" spans="1:3" ht="15">
      <c r="A199987" t="s">
        <v>202108</v>
      </c>
      <c r="B199987" t="s">
        <v>198724</v>
      </c>
      <c r="C199987" s="26">
        <v>432</v>
      </c>
    </row>
    <row r="199988" spans="1:3" ht="15">
      <c r="A199988" t="s">
        <v>202109</v>
      </c>
      <c r="B199988" t="s">
        <v>198724</v>
      </c>
      <c r="C199988" s="26">
        <v>841.75</v>
      </c>
    </row>
    <row r="199989" spans="1:3" ht="15">
      <c r="A199989" t="s">
        <v>202110</v>
      </c>
      <c r="B199989" t="s">
        <v>198724</v>
      </c>
      <c r="C199989" s="26">
        <v>841.75</v>
      </c>
    </row>
    <row r="199990" spans="1:3" ht="15">
      <c r="A199990" t="s">
        <v>202111</v>
      </c>
      <c r="B199990" t="s">
        <v>198724</v>
      </c>
      <c r="C199990" s="26">
        <v>533.6</v>
      </c>
    </row>
    <row r="199991" spans="1:3" ht="15">
      <c r="A199991" t="s">
        <v>202112</v>
      </c>
      <c r="B199991" t="s">
        <v>198724</v>
      </c>
      <c r="C199991" s="26">
        <v>533.6</v>
      </c>
    </row>
    <row r="199992" spans="1:3" ht="15">
      <c r="A199992" t="s">
        <v>202113</v>
      </c>
      <c r="B199992" t="s">
        <v>198724</v>
      </c>
      <c r="C199992" s="26">
        <v>432</v>
      </c>
    </row>
    <row r="199993" spans="1:3" ht="15">
      <c r="A199993" t="s">
        <v>202114</v>
      </c>
      <c r="B199993" t="s">
        <v>198650</v>
      </c>
      <c r="C199993" s="26">
        <v>1169</v>
      </c>
    </row>
    <row r="199994" spans="1:3" ht="15">
      <c r="A199994" t="s">
        <v>202115</v>
      </c>
      <c r="B199994" t="s">
        <v>198724</v>
      </c>
      <c r="C199994" s="26">
        <v>432</v>
      </c>
    </row>
    <row r="199995" spans="1:3" ht="15">
      <c r="A199995" t="s">
        <v>202116</v>
      </c>
      <c r="B199995" t="s">
        <v>198709</v>
      </c>
      <c r="C199995" s="26">
        <v>542.98</v>
      </c>
    </row>
    <row r="199996" spans="1:3" ht="15">
      <c r="A199996" t="s">
        <v>202117</v>
      </c>
      <c r="B199996" t="s">
        <v>198709</v>
      </c>
      <c r="C199996" s="26">
        <v>542.98</v>
      </c>
    </row>
    <row r="199997" spans="1:3" ht="15">
      <c r="A199997" t="s">
        <v>202118</v>
      </c>
      <c r="B199997" t="s">
        <v>198709</v>
      </c>
      <c r="C199997" s="26">
        <v>542.98</v>
      </c>
    </row>
    <row r="199998" spans="1:3" ht="15">
      <c r="A199998" t="s">
        <v>202119</v>
      </c>
      <c r="B199998" t="s">
        <v>198724</v>
      </c>
      <c r="C199998" s="26">
        <v>432</v>
      </c>
    </row>
    <row r="199999" spans="1:3" ht="15">
      <c r="A199999" t="s">
        <v>202120</v>
      </c>
      <c r="B199999" t="s">
        <v>198724</v>
      </c>
      <c r="C199999" s="26">
        <v>432</v>
      </c>
    </row>
    <row r="200000" spans="1:3" ht="15">
      <c r="A200000" t="s">
        <v>202121</v>
      </c>
      <c r="B200000" t="s">
        <v>198724</v>
      </c>
      <c r="C200000" s="26">
        <v>2713.75</v>
      </c>
    </row>
    <row r="200001" spans="1:3" ht="15">
      <c r="A200001" t="s">
        <v>202122</v>
      </c>
      <c r="B200001" t="s">
        <v>784</v>
      </c>
      <c r="C200001" s="26">
        <v>861.84</v>
      </c>
    </row>
    <row r="200002" spans="1:3" ht="15">
      <c r="A200002" t="s">
        <v>202123</v>
      </c>
      <c r="B200002" t="s">
        <v>784</v>
      </c>
      <c r="C200002" s="26">
        <v>861.84</v>
      </c>
    </row>
    <row r="200003" spans="1:3" ht="15">
      <c r="A200003" t="s">
        <v>202124</v>
      </c>
      <c r="B200003" t="s">
        <v>784</v>
      </c>
      <c r="C200003" s="26">
        <v>861.84</v>
      </c>
    </row>
    <row r="200004" spans="1:3" ht="15">
      <c r="A200004" t="s">
        <v>202125</v>
      </c>
      <c r="B200004" t="s">
        <v>784</v>
      </c>
      <c r="C200004" s="26">
        <v>861.84</v>
      </c>
    </row>
    <row r="200005" spans="1:3" ht="15">
      <c r="A200005" t="s">
        <v>202126</v>
      </c>
      <c r="B200005" t="s">
        <v>1689</v>
      </c>
      <c r="C200005" s="26">
        <v>1216</v>
      </c>
    </row>
    <row r="200006" spans="1:3" ht="15">
      <c r="A200006" t="s">
        <v>202127</v>
      </c>
      <c r="B200006" t="s">
        <v>198652</v>
      </c>
      <c r="C200006" s="26">
        <v>898.52</v>
      </c>
    </row>
    <row r="200007" spans="1:3" ht="15">
      <c r="A200007" t="s">
        <v>202128</v>
      </c>
      <c r="B200007" t="s">
        <v>198652</v>
      </c>
      <c r="C200007" s="26">
        <v>898.52</v>
      </c>
    </row>
    <row r="200008" spans="1:3" ht="15">
      <c r="A200008" t="s">
        <v>202129</v>
      </c>
      <c r="B200008" t="s">
        <v>198652</v>
      </c>
      <c r="C200008" s="26">
        <v>898.52</v>
      </c>
    </row>
    <row r="200009" spans="1:3" ht="15">
      <c r="A200009" t="s">
        <v>202130</v>
      </c>
      <c r="B200009" t="s">
        <v>198724</v>
      </c>
      <c r="C200009" s="26">
        <v>1487.24</v>
      </c>
    </row>
    <row r="200010" spans="1:3" ht="15">
      <c r="A200010" t="s">
        <v>202131</v>
      </c>
      <c r="B200010" t="s">
        <v>198724</v>
      </c>
      <c r="C200010" s="26">
        <v>658.04</v>
      </c>
    </row>
    <row r="200011" spans="1:3" ht="15">
      <c r="A200011" t="s">
        <v>202132</v>
      </c>
      <c r="B200011" t="s">
        <v>198724</v>
      </c>
      <c r="C200011" s="26">
        <v>432</v>
      </c>
    </row>
    <row r="200012" spans="1:3" ht="15">
      <c r="A200012" t="s">
        <v>202133</v>
      </c>
      <c r="B200012" t="s">
        <v>198786</v>
      </c>
      <c r="C200012" s="26">
        <v>84304.320000000007</v>
      </c>
    </row>
    <row r="200013" spans="1:3" ht="15">
      <c r="A200013" t="s">
        <v>202134</v>
      </c>
      <c r="B200013" t="s">
        <v>200484</v>
      </c>
      <c r="C200013" s="26">
        <v>62.72</v>
      </c>
    </row>
    <row r="200014" spans="1:3" ht="15">
      <c r="A200014" t="s">
        <v>202135</v>
      </c>
      <c r="B200014" t="s">
        <v>107667</v>
      </c>
      <c r="C200014" s="26">
        <v>266</v>
      </c>
    </row>
    <row r="200015" spans="1:3" ht="15">
      <c r="A200015" t="s">
        <v>202136</v>
      </c>
      <c r="B200015" t="s">
        <v>86146</v>
      </c>
      <c r="C200015" s="26">
        <v>31983.33</v>
      </c>
    </row>
    <row r="200016" spans="1:3" ht="15">
      <c r="A200016" t="s">
        <v>202137</v>
      </c>
      <c r="B200016" t="s">
        <v>86146</v>
      </c>
      <c r="C200016" s="26">
        <v>31588.77</v>
      </c>
    </row>
    <row r="200017" spans="1:3" ht="15">
      <c r="A200017" t="s">
        <v>202138</v>
      </c>
      <c r="B200017" t="s">
        <v>674</v>
      </c>
      <c r="C200017" s="26">
        <v>1772.74</v>
      </c>
    </row>
    <row r="200018" spans="1:3" ht="15">
      <c r="A200018" t="s">
        <v>202139</v>
      </c>
      <c r="B200018" t="s">
        <v>198724</v>
      </c>
      <c r="C200018" s="26">
        <v>432</v>
      </c>
    </row>
    <row r="200019" spans="1:3" ht="15">
      <c r="A200019" t="s">
        <v>202140</v>
      </c>
      <c r="B200019" t="s">
        <v>198724</v>
      </c>
      <c r="C200019" s="26">
        <v>432</v>
      </c>
    </row>
    <row r="200020" spans="1:3" ht="15">
      <c r="A200020" t="s">
        <v>202141</v>
      </c>
      <c r="B200020" t="s">
        <v>198724</v>
      </c>
      <c r="C200020" s="26">
        <v>432</v>
      </c>
    </row>
    <row r="200021" spans="1:3" ht="15">
      <c r="A200021" t="s">
        <v>202142</v>
      </c>
      <c r="B200021" t="s">
        <v>198724</v>
      </c>
      <c r="C200021" s="26">
        <v>432</v>
      </c>
    </row>
    <row r="200022" spans="1:3" ht="15">
      <c r="A200022" t="s">
        <v>202143</v>
      </c>
      <c r="B200022" t="s">
        <v>198724</v>
      </c>
      <c r="C200022" s="26">
        <v>432</v>
      </c>
    </row>
    <row r="200023" spans="1:3" ht="15">
      <c r="A200023" t="s">
        <v>202144</v>
      </c>
      <c r="B200023" t="s">
        <v>198724</v>
      </c>
      <c r="C200023" s="26">
        <v>432</v>
      </c>
    </row>
    <row r="200024" spans="1:3" ht="15">
      <c r="A200024" t="s">
        <v>202145</v>
      </c>
      <c r="B200024" t="s">
        <v>198724</v>
      </c>
      <c r="C200024" s="26">
        <v>432</v>
      </c>
    </row>
    <row r="200025" spans="1:3" ht="15">
      <c r="A200025" t="s">
        <v>202146</v>
      </c>
      <c r="B200025" t="s">
        <v>198724</v>
      </c>
      <c r="C200025" s="26">
        <v>432</v>
      </c>
    </row>
    <row r="200026" spans="1:3" ht="15">
      <c r="A200026" t="s">
        <v>202147</v>
      </c>
      <c r="B200026" t="s">
        <v>198724</v>
      </c>
      <c r="C200026" s="26">
        <v>432</v>
      </c>
    </row>
    <row r="200027" spans="1:3" ht="15">
      <c r="A200027" t="s">
        <v>202148</v>
      </c>
      <c r="B200027" t="s">
        <v>198724</v>
      </c>
      <c r="C200027" s="26">
        <v>432</v>
      </c>
    </row>
    <row r="200028" spans="1:3" ht="15">
      <c r="A200028" t="s">
        <v>202149</v>
      </c>
      <c r="B200028" t="s">
        <v>198724</v>
      </c>
      <c r="C200028" s="26">
        <v>432</v>
      </c>
    </row>
    <row r="200029" spans="1:3" ht="15">
      <c r="A200029" t="s">
        <v>202150</v>
      </c>
      <c r="B200029" t="s">
        <v>198724</v>
      </c>
      <c r="C200029" s="26">
        <v>432</v>
      </c>
    </row>
    <row r="200030" spans="1:3" ht="15">
      <c r="A200030" t="s">
        <v>202151</v>
      </c>
      <c r="B200030" t="s">
        <v>198724</v>
      </c>
      <c r="C200030" s="26">
        <v>432</v>
      </c>
    </row>
    <row r="200031" spans="1:3" ht="15">
      <c r="A200031" t="s">
        <v>202152</v>
      </c>
      <c r="B200031" t="s">
        <v>198724</v>
      </c>
      <c r="C200031" s="26">
        <v>432</v>
      </c>
    </row>
    <row r="200032" spans="1:3" ht="15">
      <c r="A200032" t="s">
        <v>202153</v>
      </c>
      <c r="B200032" t="s">
        <v>99737</v>
      </c>
      <c r="C200032" s="26">
        <v>266</v>
      </c>
    </row>
    <row r="200033" spans="1:3" ht="15">
      <c r="A200033" t="s">
        <v>202154</v>
      </c>
      <c r="B200033" t="s">
        <v>99737</v>
      </c>
      <c r="C200033" s="26">
        <v>266</v>
      </c>
    </row>
    <row r="200034" spans="1:3" ht="15">
      <c r="A200034" t="s">
        <v>202155</v>
      </c>
      <c r="B200034" t="s">
        <v>99737</v>
      </c>
      <c r="C200034" s="26">
        <v>266</v>
      </c>
    </row>
    <row r="200035" spans="1:3" ht="15">
      <c r="A200035" t="s">
        <v>202156</v>
      </c>
      <c r="B200035" t="s">
        <v>198650</v>
      </c>
      <c r="C200035" s="26">
        <v>1169</v>
      </c>
    </row>
    <row r="200036" spans="1:3" ht="15">
      <c r="A200036" t="s">
        <v>202157</v>
      </c>
      <c r="B200036" t="s">
        <v>198650</v>
      </c>
      <c r="C200036" s="26">
        <v>1169</v>
      </c>
    </row>
    <row r="200037" spans="1:3" ht="15">
      <c r="A200037" t="s">
        <v>202158</v>
      </c>
      <c r="B200037" t="s">
        <v>198724</v>
      </c>
      <c r="C200037" s="26">
        <v>1279.58</v>
      </c>
    </row>
    <row r="200038" spans="1:3" ht="15">
      <c r="A200038" t="s">
        <v>202159</v>
      </c>
      <c r="B200038" t="s">
        <v>198724</v>
      </c>
      <c r="C200038" s="26">
        <v>1279.58</v>
      </c>
    </row>
    <row r="200039" spans="1:3" ht="15">
      <c r="A200039" t="s">
        <v>202160</v>
      </c>
      <c r="B200039" t="s">
        <v>198709</v>
      </c>
      <c r="C200039" s="26">
        <v>542.98</v>
      </c>
    </row>
    <row r="200040" spans="1:3" ht="15">
      <c r="A200040" t="s">
        <v>202161</v>
      </c>
      <c r="B200040" t="s">
        <v>784</v>
      </c>
      <c r="C200040" s="26">
        <v>861.84</v>
      </c>
    </row>
    <row r="200041" spans="1:3" ht="15">
      <c r="A200041" t="s">
        <v>202162</v>
      </c>
      <c r="B200041" t="s">
        <v>784</v>
      </c>
      <c r="C200041" s="26">
        <v>861.84</v>
      </c>
    </row>
    <row r="200042" spans="1:3" ht="15">
      <c r="A200042" t="s">
        <v>202163</v>
      </c>
      <c r="B200042" t="s">
        <v>784</v>
      </c>
      <c r="C200042" s="26">
        <v>861.84</v>
      </c>
    </row>
    <row r="200043" spans="1:3" ht="15">
      <c r="A200043" t="s">
        <v>202164</v>
      </c>
      <c r="B200043" t="s">
        <v>784</v>
      </c>
      <c r="C200043" s="26">
        <v>861.84</v>
      </c>
    </row>
    <row r="200044" spans="1:3" ht="15">
      <c r="A200044" t="s">
        <v>202165</v>
      </c>
      <c r="B200044" t="s">
        <v>784</v>
      </c>
      <c r="C200044" s="26">
        <v>861.84</v>
      </c>
    </row>
    <row r="200045" spans="1:3" ht="15">
      <c r="A200045" t="s">
        <v>202166</v>
      </c>
      <c r="B200045" t="s">
        <v>784</v>
      </c>
      <c r="C200045" s="26">
        <v>861.84</v>
      </c>
    </row>
    <row r="200046" spans="1:3" ht="15">
      <c r="A200046" t="s">
        <v>202167</v>
      </c>
      <c r="B200046" t="s">
        <v>784</v>
      </c>
      <c r="C200046" s="26">
        <v>861.84</v>
      </c>
    </row>
    <row r="200047" spans="1:3" ht="15">
      <c r="A200047" t="s">
        <v>202168</v>
      </c>
      <c r="B200047" t="s">
        <v>784</v>
      </c>
      <c r="C200047" s="26">
        <v>861.84</v>
      </c>
    </row>
    <row r="200048" spans="1:3" ht="15">
      <c r="A200048" t="s">
        <v>202169</v>
      </c>
      <c r="B200048" t="s">
        <v>784</v>
      </c>
      <c r="C200048" s="26">
        <v>861.84</v>
      </c>
    </row>
    <row r="200049" spans="1:3" ht="15">
      <c r="A200049" t="s">
        <v>202170</v>
      </c>
      <c r="B200049" t="s">
        <v>784</v>
      </c>
      <c r="C200049" s="26">
        <v>861.84</v>
      </c>
    </row>
    <row r="200050" spans="1:3" ht="15">
      <c r="A200050" t="s">
        <v>202171</v>
      </c>
      <c r="B200050" t="s">
        <v>784</v>
      </c>
      <c r="C200050" s="26">
        <v>861.84</v>
      </c>
    </row>
    <row r="200051" spans="1:3" ht="15">
      <c r="A200051" t="s">
        <v>202172</v>
      </c>
      <c r="B200051" t="s">
        <v>784</v>
      </c>
      <c r="C200051" s="26">
        <v>861.84</v>
      </c>
    </row>
    <row r="200052" spans="1:3" ht="15">
      <c r="A200052" t="s">
        <v>202173</v>
      </c>
      <c r="B200052" t="s">
        <v>784</v>
      </c>
      <c r="C200052" s="26">
        <v>790.4</v>
      </c>
    </row>
    <row r="200053" spans="1:3" ht="15">
      <c r="A200053" t="s">
        <v>202174</v>
      </c>
      <c r="B200053" t="s">
        <v>784</v>
      </c>
      <c r="C200053" s="26">
        <v>754.49</v>
      </c>
    </row>
    <row r="200054" spans="1:3" ht="15">
      <c r="A200054" t="s">
        <v>202175</v>
      </c>
      <c r="B200054" t="s">
        <v>664</v>
      </c>
      <c r="C200054" s="26">
        <v>790.4</v>
      </c>
    </row>
    <row r="200055" spans="1:3" ht="15">
      <c r="A200055" t="s">
        <v>202176</v>
      </c>
      <c r="B200055" t="s">
        <v>664</v>
      </c>
      <c r="C200055" s="26">
        <v>790.4</v>
      </c>
    </row>
    <row r="200056" spans="1:3" ht="15">
      <c r="A200056" t="s">
        <v>202177</v>
      </c>
      <c r="B200056" t="s">
        <v>664</v>
      </c>
      <c r="C200056" s="26">
        <v>790.4</v>
      </c>
    </row>
    <row r="200057" spans="1:3" ht="15">
      <c r="A200057" t="s">
        <v>202178</v>
      </c>
      <c r="B200057" t="s">
        <v>664</v>
      </c>
      <c r="C200057" s="26">
        <v>790.4</v>
      </c>
    </row>
    <row r="200058" spans="1:3" ht="15">
      <c r="A200058" t="s">
        <v>202179</v>
      </c>
      <c r="B200058" t="s">
        <v>664</v>
      </c>
      <c r="C200058" s="26">
        <v>790.4</v>
      </c>
    </row>
    <row r="200059" spans="1:3" ht="15">
      <c r="A200059" t="s">
        <v>202180</v>
      </c>
      <c r="B200059" t="s">
        <v>664</v>
      </c>
      <c r="C200059" s="26">
        <v>790.4</v>
      </c>
    </row>
    <row r="200060" spans="1:3" ht="15">
      <c r="A200060" t="s">
        <v>202181</v>
      </c>
      <c r="B200060" t="s">
        <v>784</v>
      </c>
      <c r="C200060" s="26">
        <v>861.84</v>
      </c>
    </row>
    <row r="200061" spans="1:3" ht="15">
      <c r="A200061" t="s">
        <v>202182</v>
      </c>
      <c r="B200061" t="s">
        <v>784</v>
      </c>
      <c r="C200061" s="26">
        <v>861.84</v>
      </c>
    </row>
    <row r="200062" spans="1:3" ht="15">
      <c r="A200062" t="s">
        <v>202183</v>
      </c>
      <c r="B200062" t="s">
        <v>784</v>
      </c>
      <c r="C200062" s="26">
        <v>861.84</v>
      </c>
    </row>
    <row r="200063" spans="1:3" ht="15">
      <c r="A200063" t="s">
        <v>202184</v>
      </c>
      <c r="B200063" t="s">
        <v>784</v>
      </c>
      <c r="C200063" s="26">
        <v>861.84</v>
      </c>
    </row>
    <row r="200064" spans="1:3" ht="15">
      <c r="A200064" t="s">
        <v>202185</v>
      </c>
      <c r="B200064" t="s">
        <v>198650</v>
      </c>
      <c r="C200064" s="26">
        <v>1169</v>
      </c>
    </row>
    <row r="200065" spans="1:3" ht="15">
      <c r="A200065" t="s">
        <v>202186</v>
      </c>
      <c r="B200065" t="s">
        <v>784</v>
      </c>
      <c r="C200065" s="26">
        <v>861.84</v>
      </c>
    </row>
    <row r="200066" spans="1:3" ht="15">
      <c r="A200066" t="s">
        <v>202187</v>
      </c>
      <c r="B200066" t="s">
        <v>784</v>
      </c>
      <c r="C200066" s="26">
        <v>861.84</v>
      </c>
    </row>
    <row r="200067" spans="1:3" ht="15">
      <c r="A200067" t="s">
        <v>202188</v>
      </c>
      <c r="B200067" t="s">
        <v>198724</v>
      </c>
      <c r="C200067" s="26">
        <v>432</v>
      </c>
    </row>
    <row r="200068" spans="1:3" ht="15">
      <c r="A200068" t="s">
        <v>202189</v>
      </c>
      <c r="B200068" t="s">
        <v>198947</v>
      </c>
      <c r="C200068" s="26">
        <v>1716.8</v>
      </c>
    </row>
    <row r="200069" spans="1:3" ht="15">
      <c r="A200069" t="s">
        <v>202190</v>
      </c>
      <c r="B200069" t="s">
        <v>198724</v>
      </c>
      <c r="C200069" s="26">
        <v>533.6</v>
      </c>
    </row>
    <row r="200070" spans="1:3" ht="15">
      <c r="A200070" t="s">
        <v>202191</v>
      </c>
      <c r="B200070" t="s">
        <v>198706</v>
      </c>
      <c r="C200070" s="26">
        <v>1008.52</v>
      </c>
    </row>
    <row r="200071" spans="1:3" ht="15">
      <c r="A200071" t="s">
        <v>202192</v>
      </c>
      <c r="B200071" t="s">
        <v>198650</v>
      </c>
      <c r="C200071" s="26">
        <v>537.5</v>
      </c>
    </row>
    <row r="200072" spans="1:3" ht="15">
      <c r="A200072" t="s">
        <v>202193</v>
      </c>
      <c r="B200072" t="s">
        <v>198724</v>
      </c>
      <c r="C200072" s="26">
        <v>432</v>
      </c>
    </row>
    <row r="200073" spans="1:3" ht="15">
      <c r="A200073" t="s">
        <v>202194</v>
      </c>
      <c r="B200073" t="s">
        <v>784</v>
      </c>
      <c r="C200073" s="26">
        <v>861.84</v>
      </c>
    </row>
    <row r="200074" spans="1:3" ht="15">
      <c r="A200074" t="s">
        <v>202195</v>
      </c>
      <c r="B200074" t="s">
        <v>784</v>
      </c>
      <c r="C200074" s="26">
        <v>861.84</v>
      </c>
    </row>
    <row r="200075" spans="1:3" ht="15">
      <c r="A200075" t="s">
        <v>202196</v>
      </c>
      <c r="B200075" t="s">
        <v>784</v>
      </c>
      <c r="C200075" s="26">
        <v>861.84</v>
      </c>
    </row>
    <row r="200076" spans="1:3" ht="15">
      <c r="A200076" t="s">
        <v>202197</v>
      </c>
      <c r="B200076" t="s">
        <v>784</v>
      </c>
      <c r="C200076" s="26">
        <v>861.84</v>
      </c>
    </row>
    <row r="200077" spans="1:3" ht="15">
      <c r="A200077" t="s">
        <v>202198</v>
      </c>
      <c r="B200077" t="s">
        <v>784</v>
      </c>
      <c r="C200077" s="26">
        <v>861.84</v>
      </c>
    </row>
    <row r="200078" spans="1:3" ht="15">
      <c r="A200078" t="s">
        <v>202199</v>
      </c>
      <c r="B200078" t="s">
        <v>784</v>
      </c>
      <c r="C200078" s="26">
        <v>861.84</v>
      </c>
    </row>
    <row r="200079" spans="1:3" ht="15">
      <c r="A200079" t="s">
        <v>202200</v>
      </c>
      <c r="B200079" t="s">
        <v>784</v>
      </c>
      <c r="C200079" s="26">
        <v>861.84</v>
      </c>
    </row>
    <row r="200080" spans="1:3" ht="15">
      <c r="A200080" t="s">
        <v>202201</v>
      </c>
      <c r="B200080" t="s">
        <v>784</v>
      </c>
      <c r="C200080" s="26">
        <v>861.84</v>
      </c>
    </row>
    <row r="200081" spans="1:3" ht="15">
      <c r="A200081" t="s">
        <v>202202</v>
      </c>
      <c r="B200081" t="s">
        <v>784</v>
      </c>
      <c r="C200081" s="26">
        <v>861.84</v>
      </c>
    </row>
    <row r="200082" spans="1:3" ht="15">
      <c r="A200082" t="s">
        <v>202203</v>
      </c>
      <c r="B200082" t="s">
        <v>784</v>
      </c>
      <c r="C200082" s="26">
        <v>861.84</v>
      </c>
    </row>
    <row r="200083" spans="1:3" ht="15">
      <c r="A200083" t="s">
        <v>202204</v>
      </c>
      <c r="B200083" t="s">
        <v>784</v>
      </c>
      <c r="C200083" s="26">
        <v>861.84</v>
      </c>
    </row>
    <row r="200084" spans="1:3" ht="15">
      <c r="A200084" t="s">
        <v>202205</v>
      </c>
      <c r="B200084" t="s">
        <v>784</v>
      </c>
      <c r="C200084" s="26">
        <v>861.84</v>
      </c>
    </row>
    <row r="200085" spans="1:3" ht="15">
      <c r="A200085" t="s">
        <v>202206</v>
      </c>
      <c r="B200085" t="s">
        <v>784</v>
      </c>
      <c r="C200085" s="26">
        <v>861.84</v>
      </c>
    </row>
    <row r="200086" spans="1:3" ht="15">
      <c r="A200086" t="s">
        <v>202207</v>
      </c>
      <c r="B200086" t="s">
        <v>784</v>
      </c>
      <c r="C200086" s="26">
        <v>861.84</v>
      </c>
    </row>
    <row r="200087" spans="1:3" ht="15">
      <c r="A200087" t="s">
        <v>202208</v>
      </c>
      <c r="B200087" t="s">
        <v>784</v>
      </c>
      <c r="C200087" s="26">
        <v>861.84</v>
      </c>
    </row>
    <row r="200088" spans="1:3" ht="15">
      <c r="A200088" t="s">
        <v>202209</v>
      </c>
      <c r="B200088" t="s">
        <v>784</v>
      </c>
      <c r="C200088" s="26">
        <v>861.84</v>
      </c>
    </row>
    <row r="200089" spans="1:3" ht="15">
      <c r="A200089" t="s">
        <v>202210</v>
      </c>
      <c r="B200089" t="s">
        <v>198674</v>
      </c>
      <c r="C200089" s="26">
        <v>257.08</v>
      </c>
    </row>
    <row r="200090" spans="1:3" ht="15">
      <c r="A200090" t="s">
        <v>202211</v>
      </c>
      <c r="B200090" t="s">
        <v>198674</v>
      </c>
      <c r="C200090" s="26">
        <v>252.35</v>
      </c>
    </row>
    <row r="200091" spans="1:3" ht="15">
      <c r="A200091" t="s">
        <v>202212</v>
      </c>
      <c r="B200091" t="s">
        <v>99737</v>
      </c>
      <c r="C200091" s="26">
        <v>266</v>
      </c>
    </row>
    <row r="200092" spans="1:3" ht="15">
      <c r="A200092" t="s">
        <v>202213</v>
      </c>
      <c r="B200092" t="s">
        <v>198650</v>
      </c>
      <c r="C200092" s="26">
        <v>10228.75</v>
      </c>
    </row>
    <row r="200093" spans="1:3" ht="15">
      <c r="A200093" t="s">
        <v>202214</v>
      </c>
      <c r="B200093" t="s">
        <v>198650</v>
      </c>
      <c r="C200093" s="26">
        <v>1169</v>
      </c>
    </row>
    <row r="200094" spans="1:3" ht="15">
      <c r="A200094" t="s">
        <v>202215</v>
      </c>
      <c r="B200094" t="s">
        <v>198652</v>
      </c>
      <c r="C200094" s="26">
        <v>841.6</v>
      </c>
    </row>
    <row r="200095" spans="1:3" ht="15">
      <c r="A200095" t="s">
        <v>202216</v>
      </c>
      <c r="B200095" t="s">
        <v>198652</v>
      </c>
      <c r="C200095" s="26">
        <v>841.6</v>
      </c>
    </row>
    <row r="200096" spans="1:3" ht="15">
      <c r="A200096" t="s">
        <v>202217</v>
      </c>
      <c r="B200096" t="s">
        <v>198706</v>
      </c>
      <c r="C200096" s="26">
        <v>1008.52</v>
      </c>
    </row>
    <row r="200097" spans="1:3" ht="15">
      <c r="A200097" t="s">
        <v>202218</v>
      </c>
      <c r="B200097" t="s">
        <v>198652</v>
      </c>
      <c r="C200097" s="26">
        <v>841.6</v>
      </c>
    </row>
    <row r="200098" spans="1:3" ht="15">
      <c r="A200098" t="s">
        <v>202219</v>
      </c>
      <c r="B200098" t="s">
        <v>198652</v>
      </c>
      <c r="C200098" s="26">
        <v>841.6</v>
      </c>
    </row>
    <row r="200099" spans="1:3" ht="15">
      <c r="A200099" t="s">
        <v>202220</v>
      </c>
      <c r="B200099" t="s">
        <v>198652</v>
      </c>
      <c r="C200099" s="26">
        <v>841.6</v>
      </c>
    </row>
    <row r="200100" spans="1:3" ht="15">
      <c r="A200100" t="s">
        <v>202221</v>
      </c>
      <c r="B200100" t="s">
        <v>198652</v>
      </c>
      <c r="C200100" s="26">
        <v>841.6</v>
      </c>
    </row>
    <row r="200101" spans="1:3" ht="15">
      <c r="A200101" t="s">
        <v>202222</v>
      </c>
      <c r="B200101" t="s">
        <v>198706</v>
      </c>
      <c r="C200101" s="26">
        <v>1008.52</v>
      </c>
    </row>
    <row r="200102" spans="1:3" ht="15">
      <c r="A200102" t="s">
        <v>202223</v>
      </c>
      <c r="B200102" t="s">
        <v>198706</v>
      </c>
      <c r="C200102" s="26">
        <v>1008.52</v>
      </c>
    </row>
    <row r="200103" spans="1:3" ht="15">
      <c r="A200103" t="s">
        <v>202224</v>
      </c>
      <c r="B200103" t="s">
        <v>198706</v>
      </c>
      <c r="C200103" s="26">
        <v>1008.52</v>
      </c>
    </row>
    <row r="200104" spans="1:3" ht="15">
      <c r="A200104" t="s">
        <v>202225</v>
      </c>
      <c r="B200104" t="s">
        <v>198706</v>
      </c>
      <c r="C200104" s="26">
        <v>1008.52</v>
      </c>
    </row>
    <row r="200105" spans="1:3" ht="15">
      <c r="A200105" t="s">
        <v>202226</v>
      </c>
      <c r="B200105" t="s">
        <v>198706</v>
      </c>
      <c r="C200105" s="26">
        <v>1008.52</v>
      </c>
    </row>
    <row r="200106" spans="1:3" ht="15">
      <c r="A200106" t="s">
        <v>202227</v>
      </c>
      <c r="B200106" t="s">
        <v>198706</v>
      </c>
      <c r="C200106" s="26">
        <v>1008.52</v>
      </c>
    </row>
    <row r="200107" spans="1:3" ht="15">
      <c r="A200107" t="s">
        <v>202228</v>
      </c>
      <c r="B200107" t="s">
        <v>198706</v>
      </c>
      <c r="C200107" s="26">
        <v>1008.52</v>
      </c>
    </row>
    <row r="200108" spans="1:3" ht="15">
      <c r="A200108" t="s">
        <v>202229</v>
      </c>
      <c r="B200108" t="s">
        <v>198947</v>
      </c>
      <c r="C200108" s="26">
        <v>1716.8</v>
      </c>
    </row>
    <row r="200109" spans="1:3" ht="15">
      <c r="A200109" t="s">
        <v>202230</v>
      </c>
      <c r="B200109" t="s">
        <v>198947</v>
      </c>
      <c r="C200109" s="26">
        <v>292.93</v>
      </c>
    </row>
    <row r="200110" spans="1:3" ht="15">
      <c r="A200110" t="s">
        <v>202231</v>
      </c>
      <c r="B200110" t="s">
        <v>198706</v>
      </c>
      <c r="C200110" s="26">
        <v>1099.6099999999999</v>
      </c>
    </row>
    <row r="200111" spans="1:3" ht="15">
      <c r="A200111" t="s">
        <v>202232</v>
      </c>
      <c r="B200111" t="s">
        <v>198706</v>
      </c>
      <c r="C200111" s="26">
        <v>1099.6099999999999</v>
      </c>
    </row>
    <row r="200112" spans="1:3" ht="15">
      <c r="A200112" t="s">
        <v>202233</v>
      </c>
      <c r="B200112" t="s">
        <v>198706</v>
      </c>
      <c r="C200112" s="26">
        <v>1099.6099999999999</v>
      </c>
    </row>
    <row r="200113" spans="1:3" ht="15">
      <c r="A200113" t="s">
        <v>202234</v>
      </c>
      <c r="B200113" t="s">
        <v>198706</v>
      </c>
      <c r="C200113" s="26">
        <v>1099.6099999999999</v>
      </c>
    </row>
    <row r="200114" spans="1:3" ht="15">
      <c r="A200114" t="s">
        <v>202235</v>
      </c>
      <c r="B200114" t="s">
        <v>198724</v>
      </c>
      <c r="C200114" s="26">
        <v>1181.3800000000001</v>
      </c>
    </row>
    <row r="200115" spans="1:3" ht="15">
      <c r="A200115" t="s">
        <v>202236</v>
      </c>
      <c r="B200115" t="s">
        <v>198724</v>
      </c>
      <c r="C200115" s="26">
        <v>1181.3800000000001</v>
      </c>
    </row>
    <row r="200116" spans="1:3" ht="15">
      <c r="A200116" t="s">
        <v>202237</v>
      </c>
      <c r="B200116" t="s">
        <v>198706</v>
      </c>
      <c r="C200116" s="26">
        <v>1099.6099999999999</v>
      </c>
    </row>
    <row r="200117" spans="1:3" ht="15">
      <c r="A200117" t="s">
        <v>202238</v>
      </c>
      <c r="B200117" t="s">
        <v>198706</v>
      </c>
      <c r="C200117" s="26">
        <v>1099.6099999999999</v>
      </c>
    </row>
    <row r="200118" spans="1:3" ht="15">
      <c r="A200118" t="s">
        <v>202239</v>
      </c>
      <c r="B200118" t="s">
        <v>198706</v>
      </c>
      <c r="C200118" s="26">
        <v>1099.6099999999999</v>
      </c>
    </row>
    <row r="200119" spans="1:3" ht="15">
      <c r="A200119" t="s">
        <v>202240</v>
      </c>
      <c r="B200119" t="s">
        <v>198706</v>
      </c>
      <c r="C200119" s="26">
        <v>1099.6099999999999</v>
      </c>
    </row>
    <row r="200120" spans="1:3" ht="15">
      <c r="A200120" t="s">
        <v>202241</v>
      </c>
      <c r="B200120" t="s">
        <v>198947</v>
      </c>
      <c r="C200120" s="26">
        <v>292.93</v>
      </c>
    </row>
    <row r="200121" spans="1:3" ht="15">
      <c r="A200121" t="s">
        <v>202242</v>
      </c>
      <c r="B200121" t="s">
        <v>198947</v>
      </c>
      <c r="C200121" s="26">
        <v>1716.8</v>
      </c>
    </row>
    <row r="200122" spans="1:3" ht="15">
      <c r="A200122" t="s">
        <v>202243</v>
      </c>
      <c r="B200122" t="s">
        <v>198947</v>
      </c>
      <c r="C200122" s="26">
        <v>1716.8</v>
      </c>
    </row>
    <row r="200123" spans="1:3" ht="15">
      <c r="A200123" t="s">
        <v>202244</v>
      </c>
      <c r="B200123" t="s">
        <v>198706</v>
      </c>
      <c r="C200123" s="26">
        <v>1008.52</v>
      </c>
    </row>
    <row r="200124" spans="1:3" ht="15">
      <c r="A200124" t="s">
        <v>202245</v>
      </c>
      <c r="B200124" t="s">
        <v>198724</v>
      </c>
      <c r="C200124" s="26">
        <v>533.6</v>
      </c>
    </row>
    <row r="200125" spans="1:3" ht="15">
      <c r="A200125" t="s">
        <v>202246</v>
      </c>
      <c r="B200125" t="s">
        <v>198724</v>
      </c>
      <c r="C200125" s="26">
        <v>533.6</v>
      </c>
    </row>
    <row r="200126" spans="1:3" ht="15">
      <c r="A200126" t="s">
        <v>202247</v>
      </c>
      <c r="B200126" t="s">
        <v>198724</v>
      </c>
      <c r="C200126" s="26">
        <v>841.75</v>
      </c>
    </row>
    <row r="200127" spans="1:3" ht="15">
      <c r="A200127" t="s">
        <v>202248</v>
      </c>
      <c r="B200127" t="s">
        <v>198724</v>
      </c>
      <c r="C200127" s="26">
        <v>432</v>
      </c>
    </row>
    <row r="200128" spans="1:3" ht="15">
      <c r="A200128" t="s">
        <v>202249</v>
      </c>
      <c r="B200128" t="s">
        <v>198724</v>
      </c>
      <c r="C200128" s="26">
        <v>432</v>
      </c>
    </row>
    <row r="200129" spans="1:3" ht="15">
      <c r="A200129" t="s">
        <v>202250</v>
      </c>
      <c r="B200129" t="s">
        <v>198724</v>
      </c>
      <c r="C200129" s="26">
        <v>432</v>
      </c>
    </row>
    <row r="200130" spans="1:3" ht="15">
      <c r="A200130" t="s">
        <v>202251</v>
      </c>
      <c r="B200130" t="s">
        <v>198724</v>
      </c>
      <c r="C200130" s="26">
        <v>432</v>
      </c>
    </row>
    <row r="200131" spans="1:3" ht="15">
      <c r="A200131" t="s">
        <v>202252</v>
      </c>
      <c r="B200131" t="s">
        <v>198724</v>
      </c>
      <c r="C200131" s="26">
        <v>432</v>
      </c>
    </row>
    <row r="200132" spans="1:3" ht="15">
      <c r="A200132" t="s">
        <v>202253</v>
      </c>
      <c r="B200132" t="s">
        <v>198724</v>
      </c>
      <c r="C200132" s="26">
        <v>432</v>
      </c>
    </row>
    <row r="200133" spans="1:3" ht="15">
      <c r="A200133" t="s">
        <v>202254</v>
      </c>
      <c r="B200133" t="s">
        <v>198724</v>
      </c>
      <c r="C200133" s="26">
        <v>432</v>
      </c>
    </row>
    <row r="200134" spans="1:3" ht="15">
      <c r="A200134" t="s">
        <v>202255</v>
      </c>
      <c r="B200134" t="s">
        <v>198724</v>
      </c>
      <c r="C200134" s="26">
        <v>432</v>
      </c>
    </row>
    <row r="200135" spans="1:3" ht="15">
      <c r="A200135" t="s">
        <v>202256</v>
      </c>
      <c r="B200135" t="s">
        <v>198724</v>
      </c>
      <c r="C200135" s="26">
        <v>432</v>
      </c>
    </row>
    <row r="200136" spans="1:3" ht="15">
      <c r="A200136" t="s">
        <v>202257</v>
      </c>
      <c r="B200136" t="s">
        <v>198724</v>
      </c>
      <c r="C200136" s="26">
        <v>432</v>
      </c>
    </row>
    <row r="200137" spans="1:3" ht="15">
      <c r="A200137" t="s">
        <v>202258</v>
      </c>
      <c r="B200137" t="s">
        <v>198652</v>
      </c>
      <c r="C200137" s="26">
        <v>898.52</v>
      </c>
    </row>
    <row r="200138" spans="1:3" ht="15">
      <c r="A200138" t="s">
        <v>202259</v>
      </c>
      <c r="B200138" t="s">
        <v>198652</v>
      </c>
      <c r="C200138" s="26">
        <v>898.52</v>
      </c>
    </row>
    <row r="200139" spans="1:3" ht="15">
      <c r="A200139" t="s">
        <v>202260</v>
      </c>
      <c r="B200139" t="s">
        <v>198652</v>
      </c>
      <c r="C200139" s="26">
        <v>898.52</v>
      </c>
    </row>
    <row r="200140" spans="1:3" ht="15">
      <c r="A200140" t="s">
        <v>202261</v>
      </c>
      <c r="B200140" t="s">
        <v>198652</v>
      </c>
      <c r="C200140" s="26">
        <v>898.52</v>
      </c>
    </row>
    <row r="200141" spans="1:3" ht="15">
      <c r="A200141" t="s">
        <v>202262</v>
      </c>
      <c r="B200141" t="s">
        <v>198652</v>
      </c>
      <c r="C200141" s="26">
        <v>898.52</v>
      </c>
    </row>
    <row r="200142" spans="1:3" ht="15">
      <c r="A200142" t="s">
        <v>202263</v>
      </c>
      <c r="B200142" t="s">
        <v>198652</v>
      </c>
      <c r="C200142" s="26">
        <v>898.52</v>
      </c>
    </row>
    <row r="200143" spans="1:3" ht="15">
      <c r="A200143" t="s">
        <v>202264</v>
      </c>
      <c r="B200143" t="s">
        <v>198652</v>
      </c>
      <c r="C200143" s="26">
        <v>898.52</v>
      </c>
    </row>
    <row r="200144" spans="1:3" ht="15">
      <c r="A200144" t="s">
        <v>202265</v>
      </c>
      <c r="B200144" t="s">
        <v>198652</v>
      </c>
      <c r="C200144" s="26">
        <v>898.52</v>
      </c>
    </row>
    <row r="200145" spans="1:3" ht="15">
      <c r="A200145" t="s">
        <v>202266</v>
      </c>
      <c r="B200145" t="s">
        <v>198652</v>
      </c>
      <c r="C200145" s="26">
        <v>898.52</v>
      </c>
    </row>
    <row r="200146" spans="1:3" ht="15">
      <c r="A200146" t="s">
        <v>202267</v>
      </c>
      <c r="B200146" t="s">
        <v>198652</v>
      </c>
      <c r="C200146" s="26">
        <v>898.52</v>
      </c>
    </row>
    <row r="200147" spans="1:3" ht="15">
      <c r="A200147" t="s">
        <v>202268</v>
      </c>
      <c r="B200147" t="s">
        <v>198652</v>
      </c>
      <c r="C200147" s="26">
        <v>898.52</v>
      </c>
    </row>
    <row r="200148" spans="1:3" ht="15">
      <c r="A200148" t="s">
        <v>202269</v>
      </c>
      <c r="B200148" t="s">
        <v>198652</v>
      </c>
      <c r="C200148" s="26">
        <v>898.52</v>
      </c>
    </row>
    <row r="200149" spans="1:3" ht="15">
      <c r="A200149" t="s">
        <v>202270</v>
      </c>
      <c r="B200149" t="s">
        <v>198652</v>
      </c>
      <c r="C200149" s="26">
        <v>898.52</v>
      </c>
    </row>
    <row r="200150" spans="1:3" ht="15">
      <c r="A200150" t="s">
        <v>202271</v>
      </c>
      <c r="B200150" t="s">
        <v>198652</v>
      </c>
      <c r="C200150" s="26">
        <v>898.52</v>
      </c>
    </row>
    <row r="200151" spans="1:3" ht="15">
      <c r="A200151" t="s">
        <v>202272</v>
      </c>
      <c r="B200151" t="s">
        <v>198652</v>
      </c>
      <c r="C200151" s="26">
        <v>898.52</v>
      </c>
    </row>
    <row r="200152" spans="1:3" ht="15">
      <c r="A200152" t="s">
        <v>202273</v>
      </c>
      <c r="B200152" t="s">
        <v>198652</v>
      </c>
      <c r="C200152" s="26">
        <v>898.52</v>
      </c>
    </row>
    <row r="200153" spans="1:3" ht="15">
      <c r="A200153" t="s">
        <v>202274</v>
      </c>
      <c r="B200153" t="s">
        <v>99737</v>
      </c>
      <c r="C200153" s="26">
        <v>266</v>
      </c>
    </row>
    <row r="200154" spans="1:3" ht="15">
      <c r="A200154" t="s">
        <v>202275</v>
      </c>
      <c r="B200154" t="s">
        <v>198724</v>
      </c>
      <c r="C200154" s="26">
        <v>432</v>
      </c>
    </row>
    <row r="200155" spans="1:3" ht="15">
      <c r="A200155" t="s">
        <v>202276</v>
      </c>
      <c r="B200155" t="s">
        <v>198724</v>
      </c>
      <c r="C200155" s="26">
        <v>432</v>
      </c>
    </row>
    <row r="200156" spans="1:3" ht="15">
      <c r="A200156" t="s">
        <v>202277</v>
      </c>
      <c r="B200156" t="s">
        <v>784</v>
      </c>
      <c r="C200156" s="26">
        <v>861.84</v>
      </c>
    </row>
    <row r="200157" spans="1:3" ht="15">
      <c r="A200157" t="s">
        <v>202278</v>
      </c>
      <c r="B200157" t="s">
        <v>784</v>
      </c>
      <c r="C200157" s="26">
        <v>861.84</v>
      </c>
    </row>
    <row r="200158" spans="1:3" ht="15">
      <c r="A200158" t="s">
        <v>202279</v>
      </c>
      <c r="B200158" t="s">
        <v>784</v>
      </c>
      <c r="C200158" s="26">
        <v>861.84</v>
      </c>
    </row>
    <row r="200159" spans="1:3" ht="15">
      <c r="A200159" t="s">
        <v>202280</v>
      </c>
      <c r="B200159" t="s">
        <v>198709</v>
      </c>
      <c r="C200159" s="26">
        <v>542.98</v>
      </c>
    </row>
    <row r="200160" spans="1:3" ht="15">
      <c r="A200160" t="s">
        <v>202281</v>
      </c>
      <c r="B200160" t="s">
        <v>198724</v>
      </c>
      <c r="C200160" s="26">
        <v>658.04</v>
      </c>
    </row>
    <row r="200161" spans="1:3" ht="15">
      <c r="A200161" t="s">
        <v>202282</v>
      </c>
      <c r="B200161" t="s">
        <v>198652</v>
      </c>
      <c r="C200161" s="26">
        <v>841.6</v>
      </c>
    </row>
    <row r="200162" spans="1:3" ht="15">
      <c r="A200162" t="s">
        <v>202283</v>
      </c>
      <c r="B200162" t="s">
        <v>198947</v>
      </c>
      <c r="C200162" s="26">
        <v>1423.51</v>
      </c>
    </row>
    <row r="200163" spans="1:3" ht="15">
      <c r="A200163" t="s">
        <v>202284</v>
      </c>
      <c r="B200163" t="s">
        <v>198724</v>
      </c>
      <c r="C200163" s="26">
        <v>432</v>
      </c>
    </row>
    <row r="200164" spans="1:3" ht="15">
      <c r="A200164" t="s">
        <v>202285</v>
      </c>
      <c r="B200164" t="s">
        <v>198724</v>
      </c>
      <c r="C200164" s="26">
        <v>432</v>
      </c>
    </row>
    <row r="200165" spans="1:3" ht="15">
      <c r="A200165" t="s">
        <v>202286</v>
      </c>
      <c r="B200165" t="s">
        <v>198724</v>
      </c>
      <c r="C200165" s="26">
        <v>432</v>
      </c>
    </row>
    <row r="200166" spans="1:3" ht="15">
      <c r="A200166" t="s">
        <v>202287</v>
      </c>
      <c r="B200166" t="s">
        <v>198724</v>
      </c>
      <c r="C200166" s="26">
        <v>432</v>
      </c>
    </row>
    <row r="200167" spans="1:3" ht="15">
      <c r="A200167" t="s">
        <v>202288</v>
      </c>
      <c r="B200167" t="s">
        <v>198724</v>
      </c>
      <c r="C200167" s="26">
        <v>432</v>
      </c>
    </row>
    <row r="200168" spans="1:3" ht="15">
      <c r="A200168" t="s">
        <v>202289</v>
      </c>
      <c r="B200168" t="s">
        <v>198724</v>
      </c>
      <c r="C200168" s="26">
        <v>432</v>
      </c>
    </row>
    <row r="200169" spans="1:3" ht="15">
      <c r="A200169" t="s">
        <v>202290</v>
      </c>
      <c r="B200169" t="s">
        <v>198724</v>
      </c>
      <c r="C200169" s="26">
        <v>432</v>
      </c>
    </row>
    <row r="200170" spans="1:3" ht="15">
      <c r="A200170" t="s">
        <v>202291</v>
      </c>
      <c r="B200170" t="s">
        <v>198724</v>
      </c>
      <c r="C200170" s="26">
        <v>432</v>
      </c>
    </row>
    <row r="200171" spans="1:3" ht="15">
      <c r="A200171" t="s">
        <v>202292</v>
      </c>
      <c r="B200171" t="s">
        <v>198724</v>
      </c>
      <c r="C200171" s="26">
        <v>841.75</v>
      </c>
    </row>
    <row r="200172" spans="1:3" ht="15">
      <c r="A200172" t="s">
        <v>202293</v>
      </c>
      <c r="B200172" t="s">
        <v>198724</v>
      </c>
      <c r="C200172" s="26">
        <v>841.75</v>
      </c>
    </row>
    <row r="200173" spans="1:3" ht="15">
      <c r="A200173" t="s">
        <v>202294</v>
      </c>
      <c r="B200173" t="s">
        <v>198650</v>
      </c>
      <c r="C200173" s="26">
        <v>601.75</v>
      </c>
    </row>
    <row r="200174" spans="1:3" ht="15">
      <c r="A200174" t="s">
        <v>202295</v>
      </c>
      <c r="B200174" t="s">
        <v>198650</v>
      </c>
      <c r="C200174" s="26">
        <v>1169</v>
      </c>
    </row>
    <row r="200175" spans="1:3" ht="15">
      <c r="A200175" t="s">
        <v>202296</v>
      </c>
      <c r="B200175" t="s">
        <v>198724</v>
      </c>
      <c r="C200175" s="26">
        <v>1279.58</v>
      </c>
    </row>
    <row r="200176" spans="1:3" ht="15">
      <c r="A200176" t="s">
        <v>202297</v>
      </c>
      <c r="B200176" t="s">
        <v>198709</v>
      </c>
      <c r="C200176" s="26">
        <v>542.98</v>
      </c>
    </row>
    <row r="200177" spans="1:3" ht="15">
      <c r="A200177" t="s">
        <v>202298</v>
      </c>
      <c r="B200177" t="s">
        <v>198709</v>
      </c>
      <c r="C200177" s="26">
        <v>542.98</v>
      </c>
    </row>
    <row r="200178" spans="1:3" ht="15">
      <c r="A200178" t="s">
        <v>202299</v>
      </c>
      <c r="B200178" t="s">
        <v>198724</v>
      </c>
      <c r="C200178" s="26">
        <v>2713.75</v>
      </c>
    </row>
    <row r="200179" spans="1:3" ht="15">
      <c r="A200179" t="s">
        <v>202300</v>
      </c>
      <c r="B200179" t="s">
        <v>784</v>
      </c>
      <c r="C200179" s="26">
        <v>861.84</v>
      </c>
    </row>
    <row r="200180" spans="1:3" ht="15">
      <c r="A200180" t="s">
        <v>202301</v>
      </c>
      <c r="B200180" t="s">
        <v>784</v>
      </c>
      <c r="C200180" s="26">
        <v>861.84</v>
      </c>
    </row>
    <row r="200181" spans="1:3" ht="15">
      <c r="A200181" t="s">
        <v>202302</v>
      </c>
      <c r="B200181" t="s">
        <v>784</v>
      </c>
      <c r="C200181" s="26">
        <v>861.84</v>
      </c>
    </row>
    <row r="200182" spans="1:3" ht="15">
      <c r="A200182" t="s">
        <v>202303</v>
      </c>
      <c r="B200182" t="s">
        <v>248</v>
      </c>
      <c r="C200182" s="26">
        <v>950</v>
      </c>
    </row>
    <row r="200183" spans="1:3" ht="15">
      <c r="A200183" t="s">
        <v>202304</v>
      </c>
      <c r="B200183" t="s">
        <v>198947</v>
      </c>
      <c r="C200183" s="26">
        <v>529.54</v>
      </c>
    </row>
    <row r="200184" spans="1:3" ht="15">
      <c r="A200184" t="s">
        <v>202305</v>
      </c>
      <c r="B200184" t="s">
        <v>198652</v>
      </c>
      <c r="C200184" s="26">
        <v>841.6</v>
      </c>
    </row>
    <row r="200185" spans="1:3" ht="15">
      <c r="A200185" t="s">
        <v>202306</v>
      </c>
      <c r="B200185" t="s">
        <v>198652</v>
      </c>
      <c r="C200185" s="26">
        <v>841.6</v>
      </c>
    </row>
    <row r="200186" spans="1:3" ht="15">
      <c r="A200186" t="s">
        <v>202307</v>
      </c>
      <c r="B200186" t="s">
        <v>198706</v>
      </c>
      <c r="C200186" s="26">
        <v>1008.52</v>
      </c>
    </row>
    <row r="200187" spans="1:3" ht="15">
      <c r="A200187" t="s">
        <v>202308</v>
      </c>
      <c r="B200187" t="s">
        <v>198706</v>
      </c>
      <c r="C200187" s="26">
        <v>1008.52</v>
      </c>
    </row>
    <row r="200188" spans="1:3" ht="15">
      <c r="A200188" t="s">
        <v>202309</v>
      </c>
      <c r="B200188" t="s">
        <v>198706</v>
      </c>
      <c r="C200188" s="26">
        <v>1008.52</v>
      </c>
    </row>
    <row r="200189" spans="1:3" ht="15">
      <c r="A200189" t="s">
        <v>202310</v>
      </c>
      <c r="B200189" t="s">
        <v>198706</v>
      </c>
      <c r="C200189" s="26">
        <v>1008.52</v>
      </c>
    </row>
    <row r="200190" spans="1:3" ht="15">
      <c r="A200190" t="s">
        <v>202311</v>
      </c>
      <c r="B200190" t="s">
        <v>198706</v>
      </c>
      <c r="C200190" s="26">
        <v>1008.52</v>
      </c>
    </row>
    <row r="200191" spans="1:3" ht="15">
      <c r="A200191" t="s">
        <v>202312</v>
      </c>
      <c r="B200191" t="s">
        <v>198724</v>
      </c>
      <c r="C200191" s="26">
        <v>1181.3800000000001</v>
      </c>
    </row>
    <row r="200192" spans="1:3" ht="15">
      <c r="A200192" t="s">
        <v>202313</v>
      </c>
      <c r="B200192" t="s">
        <v>198652</v>
      </c>
      <c r="C200192" s="26">
        <v>898.52</v>
      </c>
    </row>
    <row r="200193" spans="1:3" ht="15">
      <c r="A200193" t="s">
        <v>202314</v>
      </c>
      <c r="B200193" t="s">
        <v>198652</v>
      </c>
      <c r="C200193" s="26">
        <v>898.52</v>
      </c>
    </row>
    <row r="200194" spans="1:3" ht="15">
      <c r="A200194" t="s">
        <v>202315</v>
      </c>
      <c r="B200194" t="s">
        <v>198652</v>
      </c>
      <c r="C200194" s="26">
        <v>898.52</v>
      </c>
    </row>
    <row r="200195" spans="1:3" ht="15">
      <c r="A200195" t="s">
        <v>202316</v>
      </c>
      <c r="B200195" t="s">
        <v>198652</v>
      </c>
      <c r="C200195" s="26">
        <v>898.52</v>
      </c>
    </row>
    <row r="200196" spans="1:3" ht="15">
      <c r="A200196" t="s">
        <v>202317</v>
      </c>
      <c r="B200196" t="s">
        <v>198652</v>
      </c>
      <c r="C200196" s="26">
        <v>898.52</v>
      </c>
    </row>
    <row r="200197" spans="1:3" ht="15">
      <c r="A200197" t="s">
        <v>202318</v>
      </c>
      <c r="B200197" t="s">
        <v>198652</v>
      </c>
      <c r="C200197" s="26">
        <v>898.52</v>
      </c>
    </row>
    <row r="200198" spans="1:3" ht="15">
      <c r="A200198" t="s">
        <v>202319</v>
      </c>
      <c r="B200198" t="s">
        <v>198652</v>
      </c>
      <c r="C200198" s="26">
        <v>898.52</v>
      </c>
    </row>
    <row r="200199" spans="1:3" ht="15">
      <c r="A200199" t="s">
        <v>202320</v>
      </c>
      <c r="B200199" t="s">
        <v>198652</v>
      </c>
      <c r="C200199" s="26">
        <v>898.52</v>
      </c>
    </row>
    <row r="200200" spans="1:3" ht="15">
      <c r="A200200" t="s">
        <v>202321</v>
      </c>
      <c r="B200200" t="s">
        <v>198724</v>
      </c>
      <c r="C200200" s="26">
        <v>8792.7999999999993</v>
      </c>
    </row>
    <row r="200201" spans="1:3" ht="15">
      <c r="A200201" t="s">
        <v>202322</v>
      </c>
      <c r="B200201" t="s">
        <v>784</v>
      </c>
      <c r="C200201" s="26">
        <v>861.84</v>
      </c>
    </row>
    <row r="200202" spans="1:3" ht="15">
      <c r="A200202" t="s">
        <v>202323</v>
      </c>
      <c r="B200202" t="s">
        <v>784</v>
      </c>
      <c r="C200202" s="26">
        <v>861.84</v>
      </c>
    </row>
    <row r="200203" spans="1:3" ht="15">
      <c r="A200203" t="s">
        <v>202324</v>
      </c>
      <c r="B200203" t="s">
        <v>784</v>
      </c>
      <c r="C200203" s="26">
        <v>861.84</v>
      </c>
    </row>
    <row r="200204" spans="1:3" ht="15">
      <c r="A200204" t="s">
        <v>202325</v>
      </c>
      <c r="B200204" t="s">
        <v>784</v>
      </c>
      <c r="C200204" s="26">
        <v>861.84</v>
      </c>
    </row>
    <row r="200205" spans="1:3" ht="15">
      <c r="A200205" t="s">
        <v>202326</v>
      </c>
      <c r="B200205" t="s">
        <v>674</v>
      </c>
      <c r="C200205" s="26">
        <v>1772.74</v>
      </c>
    </row>
    <row r="200206" spans="1:3" ht="15">
      <c r="A200206" t="s">
        <v>202327</v>
      </c>
      <c r="B200206" t="s">
        <v>107667</v>
      </c>
      <c r="C200206" s="26">
        <v>266</v>
      </c>
    </row>
    <row r="200207" spans="1:3" ht="15">
      <c r="A200207" t="s">
        <v>202328</v>
      </c>
      <c r="B200207" t="s">
        <v>107667</v>
      </c>
      <c r="C200207" s="26">
        <v>266</v>
      </c>
    </row>
    <row r="200208" spans="1:3" ht="15">
      <c r="A200208" t="s">
        <v>202329</v>
      </c>
      <c r="B200208" t="s">
        <v>107667</v>
      </c>
      <c r="C200208" s="26">
        <v>545.92999999999995</v>
      </c>
    </row>
    <row r="200209" spans="1:3" ht="15">
      <c r="A200209" t="s">
        <v>202330</v>
      </c>
      <c r="B200209" t="s">
        <v>674</v>
      </c>
      <c r="C200209" s="26">
        <v>1772.74</v>
      </c>
    </row>
    <row r="200210" spans="1:3" ht="15">
      <c r="A200210" t="s">
        <v>202331</v>
      </c>
      <c r="B200210" t="s">
        <v>86146</v>
      </c>
      <c r="C200210" s="26">
        <v>29133.33</v>
      </c>
    </row>
    <row r="200211" spans="1:3" ht="15">
      <c r="A200211" t="s">
        <v>202332</v>
      </c>
      <c r="B200211" t="s">
        <v>180715</v>
      </c>
      <c r="C200211" s="26">
        <v>162.44999999999999</v>
      </c>
    </row>
    <row r="200212" spans="1:3" ht="15">
      <c r="A200212" t="s">
        <v>202333</v>
      </c>
      <c r="B200212" t="s">
        <v>198650</v>
      </c>
      <c r="C200212" s="26">
        <v>6902</v>
      </c>
    </row>
    <row r="200213" spans="1:3" ht="15">
      <c r="A200213" t="s">
        <v>202334</v>
      </c>
      <c r="B200213" t="s">
        <v>784</v>
      </c>
      <c r="C200213" s="26">
        <v>861.84</v>
      </c>
    </row>
    <row r="200214" spans="1:3" ht="15">
      <c r="A200214" t="s">
        <v>202335</v>
      </c>
      <c r="B200214" t="s">
        <v>784</v>
      </c>
      <c r="C200214" s="26">
        <v>861.84</v>
      </c>
    </row>
    <row r="200215" spans="1:3" ht="15">
      <c r="A200215" t="s">
        <v>202336</v>
      </c>
      <c r="B200215" t="s">
        <v>784</v>
      </c>
      <c r="C200215" s="26">
        <v>861.84</v>
      </c>
    </row>
    <row r="200216" spans="1:3" ht="15">
      <c r="A200216" t="s">
        <v>202337</v>
      </c>
      <c r="B200216" t="s">
        <v>784</v>
      </c>
      <c r="C200216" s="26">
        <v>861.84</v>
      </c>
    </row>
    <row r="200217" spans="1:3" ht="15">
      <c r="A200217" t="s">
        <v>202338</v>
      </c>
      <c r="B200217" t="s">
        <v>784</v>
      </c>
      <c r="C200217" s="26">
        <v>861.84</v>
      </c>
    </row>
    <row r="200218" spans="1:3" ht="15">
      <c r="A200218" t="s">
        <v>202339</v>
      </c>
      <c r="B200218" t="s">
        <v>198650</v>
      </c>
      <c r="C200218" s="26">
        <v>1650.82</v>
      </c>
    </row>
    <row r="200219" spans="1:3" ht="15">
      <c r="A200219" t="s">
        <v>202340</v>
      </c>
      <c r="B200219" t="s">
        <v>198650</v>
      </c>
      <c r="C200219" s="26">
        <v>1650.82</v>
      </c>
    </row>
    <row r="200220" spans="1:3" ht="15">
      <c r="A200220" t="s">
        <v>202341</v>
      </c>
      <c r="B200220" t="s">
        <v>198724</v>
      </c>
      <c r="C200220" s="26">
        <v>2713.75</v>
      </c>
    </row>
    <row r="200221" spans="1:3" ht="15">
      <c r="A200221" t="s">
        <v>202342</v>
      </c>
      <c r="B200221" t="s">
        <v>198724</v>
      </c>
      <c r="C200221" s="26">
        <v>2713.75</v>
      </c>
    </row>
    <row r="200222" spans="1:3" ht="15">
      <c r="A200222" t="s">
        <v>202343</v>
      </c>
      <c r="B200222" t="s">
        <v>674</v>
      </c>
      <c r="C200222" s="26">
        <v>1772.74</v>
      </c>
    </row>
    <row r="200223" spans="1:3" ht="15">
      <c r="A200223" t="s">
        <v>202344</v>
      </c>
      <c r="B200223" t="s">
        <v>248</v>
      </c>
      <c r="C200223" s="26">
        <v>633.33000000000004</v>
      </c>
    </row>
    <row r="200224" spans="1:3" ht="15">
      <c r="A200224" t="s">
        <v>202345</v>
      </c>
      <c r="B200224" t="s">
        <v>198709</v>
      </c>
      <c r="C200224" s="26">
        <v>542.98</v>
      </c>
    </row>
    <row r="200225" spans="1:3" ht="15">
      <c r="A200225" t="s">
        <v>202346</v>
      </c>
      <c r="B200225" t="s">
        <v>198709</v>
      </c>
      <c r="C200225" s="26">
        <v>542.98</v>
      </c>
    </row>
    <row r="200226" spans="1:3" ht="15">
      <c r="A200226" t="s">
        <v>202347</v>
      </c>
      <c r="B200226" t="s">
        <v>198709</v>
      </c>
      <c r="C200226" s="26">
        <v>542.98</v>
      </c>
    </row>
    <row r="200227" spans="1:3" ht="15">
      <c r="A200227" t="s">
        <v>202348</v>
      </c>
      <c r="B200227" t="s">
        <v>198709</v>
      </c>
      <c r="C200227" s="26">
        <v>542.98</v>
      </c>
    </row>
    <row r="200228" spans="1:3" ht="15">
      <c r="A200228" t="s">
        <v>202349</v>
      </c>
      <c r="B200228" t="s">
        <v>198709</v>
      </c>
      <c r="C200228" s="26">
        <v>542.98</v>
      </c>
    </row>
    <row r="200229" spans="1:3" ht="15">
      <c r="A200229" t="s">
        <v>202350</v>
      </c>
      <c r="B200229" t="s">
        <v>198724</v>
      </c>
      <c r="C200229" s="26">
        <v>1279.58</v>
      </c>
    </row>
    <row r="200230" spans="1:3" ht="15">
      <c r="A200230" t="s">
        <v>202351</v>
      </c>
      <c r="B200230" t="s">
        <v>198650</v>
      </c>
      <c r="C200230" s="26">
        <v>1169</v>
      </c>
    </row>
    <row r="200231" spans="1:3" ht="15">
      <c r="A200231" t="s">
        <v>202352</v>
      </c>
      <c r="B200231" t="s">
        <v>198724</v>
      </c>
      <c r="C200231" s="26">
        <v>533.6</v>
      </c>
    </row>
    <row r="200232" spans="1:3" ht="15">
      <c r="A200232" t="s">
        <v>202353</v>
      </c>
      <c r="B200232" t="s">
        <v>198724</v>
      </c>
      <c r="C200232" s="26">
        <v>841.75</v>
      </c>
    </row>
    <row r="200233" spans="1:3" ht="15">
      <c r="A200233" t="s">
        <v>202354</v>
      </c>
      <c r="B200233" t="s">
        <v>198724</v>
      </c>
      <c r="C200233" s="26">
        <v>841.75</v>
      </c>
    </row>
    <row r="200234" spans="1:3" ht="15">
      <c r="A200234" t="s">
        <v>202355</v>
      </c>
      <c r="B200234" t="s">
        <v>674</v>
      </c>
      <c r="C200234" s="26">
        <v>1772.74</v>
      </c>
    </row>
    <row r="200235" spans="1:3" ht="15">
      <c r="A200235" t="s">
        <v>202356</v>
      </c>
      <c r="B200235" t="s">
        <v>198724</v>
      </c>
      <c r="C200235" s="26">
        <v>432</v>
      </c>
    </row>
    <row r="200236" spans="1:3" ht="15">
      <c r="A200236" t="s">
        <v>202357</v>
      </c>
      <c r="B200236" t="s">
        <v>198724</v>
      </c>
      <c r="C200236" s="26">
        <v>432</v>
      </c>
    </row>
    <row r="200237" spans="1:3" ht="15">
      <c r="A200237" t="s">
        <v>202358</v>
      </c>
      <c r="B200237" t="s">
        <v>198724</v>
      </c>
      <c r="C200237" s="26">
        <v>432</v>
      </c>
    </row>
    <row r="200238" spans="1:3" ht="15">
      <c r="A200238" t="s">
        <v>202359</v>
      </c>
      <c r="B200238" t="s">
        <v>198724</v>
      </c>
      <c r="C200238" s="26">
        <v>432</v>
      </c>
    </row>
    <row r="200239" spans="1:3" ht="15">
      <c r="A200239" t="s">
        <v>202360</v>
      </c>
      <c r="B200239" t="s">
        <v>198724</v>
      </c>
      <c r="C200239" s="26">
        <v>432</v>
      </c>
    </row>
    <row r="200240" spans="1:3" ht="15">
      <c r="A200240" t="s">
        <v>202361</v>
      </c>
      <c r="B200240" t="s">
        <v>198724</v>
      </c>
      <c r="C200240" s="26">
        <v>432</v>
      </c>
    </row>
    <row r="200241" spans="1:3" ht="15">
      <c r="A200241" t="s">
        <v>202362</v>
      </c>
      <c r="B200241" t="s">
        <v>198724</v>
      </c>
      <c r="C200241" s="26">
        <v>432</v>
      </c>
    </row>
    <row r="200242" spans="1:3" ht="15">
      <c r="A200242" t="s">
        <v>202363</v>
      </c>
      <c r="B200242" t="s">
        <v>784</v>
      </c>
      <c r="C200242" s="26">
        <v>861.84</v>
      </c>
    </row>
    <row r="200243" spans="1:3" ht="15">
      <c r="A200243" t="s">
        <v>202364</v>
      </c>
      <c r="B200243" t="s">
        <v>198650</v>
      </c>
      <c r="C200243" s="26">
        <v>494.96</v>
      </c>
    </row>
    <row r="200244" spans="1:3" ht="15">
      <c r="A200244" t="s">
        <v>202365</v>
      </c>
      <c r="B200244" t="s">
        <v>198654</v>
      </c>
      <c r="C200244" s="26">
        <v>581.16</v>
      </c>
    </row>
    <row r="200245" spans="1:3" ht="15">
      <c r="A200245" t="s">
        <v>202366</v>
      </c>
      <c r="B200245" t="s">
        <v>198654</v>
      </c>
      <c r="C200245" s="26">
        <v>581.16</v>
      </c>
    </row>
    <row r="200246" spans="1:3" ht="15">
      <c r="A200246" t="s">
        <v>202367</v>
      </c>
      <c r="B200246" t="s">
        <v>198654</v>
      </c>
      <c r="C200246" s="26">
        <v>581.16</v>
      </c>
    </row>
    <row r="200247" spans="1:3" ht="15">
      <c r="A200247" t="s">
        <v>202368</v>
      </c>
      <c r="B200247" t="s">
        <v>784</v>
      </c>
      <c r="C200247" s="26">
        <v>472.26</v>
      </c>
    </row>
    <row r="200248" spans="1:3" ht="15">
      <c r="A200248" t="s">
        <v>202369</v>
      </c>
      <c r="B200248" t="s">
        <v>784</v>
      </c>
      <c r="C200248" s="26">
        <v>1084.05</v>
      </c>
    </row>
    <row r="200249" spans="1:3" ht="15">
      <c r="A200249" t="s">
        <v>202370</v>
      </c>
      <c r="B200249" t="s">
        <v>664</v>
      </c>
      <c r="C200249" s="26">
        <v>316.67</v>
      </c>
    </row>
    <row r="200250" spans="1:3" ht="15">
      <c r="A200250" t="s">
        <v>202371</v>
      </c>
      <c r="B200250" t="s">
        <v>664</v>
      </c>
      <c r="C200250" s="26">
        <v>790.4</v>
      </c>
    </row>
    <row r="200251" spans="1:3" ht="15">
      <c r="A200251" t="s">
        <v>202372</v>
      </c>
      <c r="B200251" t="s">
        <v>664</v>
      </c>
      <c r="C200251" s="26">
        <v>790.4</v>
      </c>
    </row>
    <row r="200252" spans="1:3" ht="15">
      <c r="A200252" t="s">
        <v>202373</v>
      </c>
      <c r="B200252" t="s">
        <v>198735</v>
      </c>
      <c r="C200252" s="26">
        <v>790.4</v>
      </c>
    </row>
    <row r="200253" spans="1:3" ht="15">
      <c r="A200253" t="s">
        <v>202374</v>
      </c>
      <c r="B200253" t="s">
        <v>664</v>
      </c>
      <c r="C200253" s="26">
        <v>790.4</v>
      </c>
    </row>
    <row r="200254" spans="1:3" ht="15">
      <c r="A200254" t="s">
        <v>202375</v>
      </c>
      <c r="B200254" t="s">
        <v>664</v>
      </c>
      <c r="C200254" s="26">
        <v>790.4</v>
      </c>
    </row>
    <row r="200255" spans="1:3" ht="15">
      <c r="A200255" t="s">
        <v>202376</v>
      </c>
      <c r="B200255" t="s">
        <v>664</v>
      </c>
      <c r="C200255" s="26">
        <v>316.67</v>
      </c>
    </row>
    <row r="200256" spans="1:3" ht="15">
      <c r="A200256" t="s">
        <v>202377</v>
      </c>
      <c r="B200256" t="s">
        <v>784</v>
      </c>
      <c r="C200256" s="26">
        <v>440.6</v>
      </c>
    </row>
    <row r="200257" spans="1:3" ht="15">
      <c r="A200257" t="s">
        <v>202378</v>
      </c>
      <c r="B200257" t="s">
        <v>784</v>
      </c>
      <c r="C200257" s="26">
        <v>1397.7</v>
      </c>
    </row>
    <row r="200258" spans="1:3" ht="15">
      <c r="A200258" t="s">
        <v>202379</v>
      </c>
      <c r="B200258" t="s">
        <v>784</v>
      </c>
      <c r="C200258" s="26">
        <v>790.4</v>
      </c>
    </row>
    <row r="200259" spans="1:3" ht="15">
      <c r="A200259" t="s">
        <v>202380</v>
      </c>
      <c r="B200259" t="s">
        <v>784</v>
      </c>
      <c r="C200259" s="26">
        <v>472.26</v>
      </c>
    </row>
    <row r="200260" spans="1:3" ht="15">
      <c r="A200260" t="s">
        <v>202381</v>
      </c>
      <c r="B200260" t="s">
        <v>664</v>
      </c>
      <c r="C200260" s="26">
        <v>316.67</v>
      </c>
    </row>
    <row r="200261" spans="1:3" ht="15">
      <c r="A200261" t="s">
        <v>202382</v>
      </c>
      <c r="B200261" t="s">
        <v>198650</v>
      </c>
      <c r="C200261" s="26">
        <v>494.96</v>
      </c>
    </row>
    <row r="200262" spans="1:3" ht="15">
      <c r="A200262" t="s">
        <v>202383</v>
      </c>
      <c r="B200262" t="s">
        <v>784</v>
      </c>
      <c r="C200262" s="26">
        <v>1084.05</v>
      </c>
    </row>
    <row r="200263" spans="1:3" ht="15">
      <c r="A200263" t="s">
        <v>202384</v>
      </c>
      <c r="B200263" t="s">
        <v>784</v>
      </c>
      <c r="C200263" s="26">
        <v>790.4</v>
      </c>
    </row>
    <row r="200264" spans="1:3" ht="15">
      <c r="A200264" t="s">
        <v>202385</v>
      </c>
      <c r="B200264" t="s">
        <v>198793</v>
      </c>
      <c r="C200264" s="26">
        <v>424.33</v>
      </c>
    </row>
    <row r="200265" spans="1:3" ht="15">
      <c r="A200265" t="s">
        <v>202386</v>
      </c>
      <c r="B200265" t="s">
        <v>674</v>
      </c>
      <c r="C200265" s="26">
        <v>1772.74</v>
      </c>
    </row>
    <row r="200266" spans="1:3" ht="15">
      <c r="A200266" t="s">
        <v>202387</v>
      </c>
      <c r="B200266" t="s">
        <v>784</v>
      </c>
      <c r="C200266" s="26">
        <v>861.84</v>
      </c>
    </row>
    <row r="200267" spans="1:3" ht="15">
      <c r="A200267" t="s">
        <v>202388</v>
      </c>
      <c r="B200267" t="s">
        <v>784</v>
      </c>
      <c r="C200267" s="26">
        <v>861.84</v>
      </c>
    </row>
    <row r="200268" spans="1:3" ht="15">
      <c r="A200268" t="s">
        <v>202389</v>
      </c>
      <c r="B200268" t="s">
        <v>784</v>
      </c>
      <c r="C200268" s="26">
        <v>861.84</v>
      </c>
    </row>
    <row r="200269" spans="1:3" ht="15">
      <c r="A200269" t="s">
        <v>202390</v>
      </c>
      <c r="B200269" t="s">
        <v>784</v>
      </c>
      <c r="C200269" s="26">
        <v>861.84</v>
      </c>
    </row>
    <row r="200270" spans="1:3" ht="15">
      <c r="A200270" t="s">
        <v>202391</v>
      </c>
      <c r="B200270" t="s">
        <v>784</v>
      </c>
      <c r="C200270" s="26">
        <v>861.84</v>
      </c>
    </row>
    <row r="200271" spans="1:3" ht="15">
      <c r="A200271" t="s">
        <v>202392</v>
      </c>
      <c r="B200271" t="s">
        <v>784</v>
      </c>
      <c r="C200271" s="26">
        <v>861.84</v>
      </c>
    </row>
    <row r="200272" spans="1:3" ht="15">
      <c r="A200272" t="s">
        <v>202393</v>
      </c>
      <c r="B200272" t="s">
        <v>198706</v>
      </c>
      <c r="C200272" s="26">
        <v>1008.52</v>
      </c>
    </row>
    <row r="200273" spans="1:3" ht="15">
      <c r="A200273" t="s">
        <v>202394</v>
      </c>
      <c r="B200273" t="s">
        <v>198706</v>
      </c>
      <c r="C200273" s="26">
        <v>1008.52</v>
      </c>
    </row>
    <row r="200274" spans="1:3" ht="15">
      <c r="A200274" t="s">
        <v>202395</v>
      </c>
      <c r="B200274" t="s">
        <v>198706</v>
      </c>
      <c r="C200274" s="26">
        <v>1008.52</v>
      </c>
    </row>
    <row r="200275" spans="1:3" ht="15">
      <c r="A200275" t="s">
        <v>202396</v>
      </c>
      <c r="B200275" t="s">
        <v>198652</v>
      </c>
      <c r="C200275" s="26">
        <v>841.6</v>
      </c>
    </row>
    <row r="200276" spans="1:3" ht="15">
      <c r="A200276" t="s">
        <v>202397</v>
      </c>
      <c r="B200276" t="s">
        <v>198652</v>
      </c>
      <c r="C200276" s="26">
        <v>841.6</v>
      </c>
    </row>
    <row r="200277" spans="1:3" ht="15">
      <c r="A200277" t="s">
        <v>202398</v>
      </c>
      <c r="B200277" t="s">
        <v>198652</v>
      </c>
      <c r="C200277" s="26">
        <v>841.6</v>
      </c>
    </row>
    <row r="200278" spans="1:3" ht="15">
      <c r="A200278" t="s">
        <v>202399</v>
      </c>
      <c r="B200278" t="s">
        <v>198652</v>
      </c>
      <c r="C200278" s="26">
        <v>841.6</v>
      </c>
    </row>
    <row r="200279" spans="1:3" ht="15">
      <c r="A200279" t="s">
        <v>202400</v>
      </c>
      <c r="B200279" t="s">
        <v>198947</v>
      </c>
      <c r="C200279" s="26">
        <v>1716.8</v>
      </c>
    </row>
    <row r="200280" spans="1:3" ht="15">
      <c r="A200280" t="s">
        <v>202401</v>
      </c>
      <c r="B200280" t="s">
        <v>198947</v>
      </c>
      <c r="C200280" s="26">
        <v>1716.8</v>
      </c>
    </row>
    <row r="200281" spans="1:3" ht="15">
      <c r="A200281" t="s">
        <v>202402</v>
      </c>
      <c r="B200281" t="s">
        <v>674</v>
      </c>
      <c r="C200281" s="26">
        <v>1772.74</v>
      </c>
    </row>
    <row r="200282" spans="1:3" ht="15">
      <c r="A200282" t="s">
        <v>202403</v>
      </c>
      <c r="B200282" t="s">
        <v>99737</v>
      </c>
      <c r="C200282" s="26">
        <v>266</v>
      </c>
    </row>
    <row r="200283" spans="1:3" ht="15">
      <c r="A200283" t="s">
        <v>202404</v>
      </c>
      <c r="B200283" t="s">
        <v>198706</v>
      </c>
      <c r="C200283" s="26">
        <v>1099.6099999999999</v>
      </c>
    </row>
    <row r="200284" spans="1:3" ht="15">
      <c r="A200284" t="s">
        <v>202405</v>
      </c>
      <c r="B200284" t="s">
        <v>198706</v>
      </c>
      <c r="C200284" s="26">
        <v>1099.6099999999999</v>
      </c>
    </row>
    <row r="200285" spans="1:3" ht="15">
      <c r="A200285" t="s">
        <v>202406</v>
      </c>
      <c r="B200285" t="s">
        <v>198706</v>
      </c>
      <c r="C200285" s="26">
        <v>1099.6099999999999</v>
      </c>
    </row>
    <row r="200286" spans="1:3" ht="15">
      <c r="A200286" t="s">
        <v>202407</v>
      </c>
      <c r="B200286" t="s">
        <v>198793</v>
      </c>
      <c r="C200286" s="26">
        <v>348.33</v>
      </c>
    </row>
    <row r="200287" spans="1:3" ht="15">
      <c r="A200287" t="s">
        <v>202408</v>
      </c>
      <c r="B200287" t="s">
        <v>107667</v>
      </c>
      <c r="C200287" s="26">
        <v>266</v>
      </c>
    </row>
    <row r="200288" spans="1:3" ht="15">
      <c r="A200288" t="s">
        <v>202409</v>
      </c>
      <c r="B200288" t="s">
        <v>674</v>
      </c>
      <c r="C200288" s="26">
        <v>1772.74</v>
      </c>
    </row>
    <row r="200289" spans="1:3" ht="15">
      <c r="A200289" t="s">
        <v>202410</v>
      </c>
      <c r="B200289" t="s">
        <v>784</v>
      </c>
      <c r="C200289" s="26">
        <v>861.84</v>
      </c>
    </row>
    <row r="200290" spans="1:3" ht="15">
      <c r="A200290" t="s">
        <v>202411</v>
      </c>
      <c r="B200290" t="s">
        <v>784</v>
      </c>
      <c r="C200290" s="26">
        <v>861.84</v>
      </c>
    </row>
    <row r="200291" spans="1:3" ht="15">
      <c r="A200291" t="s">
        <v>202412</v>
      </c>
      <c r="B200291" t="s">
        <v>784</v>
      </c>
      <c r="C200291" s="26">
        <v>861.84</v>
      </c>
    </row>
    <row r="200292" spans="1:3" ht="15">
      <c r="A200292" t="s">
        <v>202413</v>
      </c>
      <c r="B200292" t="s">
        <v>784</v>
      </c>
      <c r="C200292" s="26">
        <v>861.84</v>
      </c>
    </row>
    <row r="200293" spans="1:3" ht="15">
      <c r="A200293" t="s">
        <v>202414</v>
      </c>
      <c r="B200293" t="s">
        <v>784</v>
      </c>
      <c r="C200293" s="26">
        <v>861.84</v>
      </c>
    </row>
    <row r="200294" spans="1:3" ht="15">
      <c r="A200294" t="s">
        <v>202415</v>
      </c>
      <c r="B200294" t="s">
        <v>784</v>
      </c>
      <c r="C200294" s="26">
        <v>861.84</v>
      </c>
    </row>
    <row r="200295" spans="1:3" ht="15">
      <c r="A200295" t="s">
        <v>202416</v>
      </c>
      <c r="B200295" t="s">
        <v>784</v>
      </c>
      <c r="C200295" s="26">
        <v>861.84</v>
      </c>
    </row>
    <row r="200296" spans="1:3" ht="15">
      <c r="A200296" t="s">
        <v>202417</v>
      </c>
      <c r="B200296" t="s">
        <v>198724</v>
      </c>
      <c r="C200296" s="26">
        <v>2713.75</v>
      </c>
    </row>
    <row r="200297" spans="1:3" ht="15">
      <c r="A200297" t="s">
        <v>202418</v>
      </c>
      <c r="B200297" t="s">
        <v>198709</v>
      </c>
      <c r="C200297" s="26">
        <v>542.98</v>
      </c>
    </row>
    <row r="200298" spans="1:3" ht="15">
      <c r="A200298" t="s">
        <v>202419</v>
      </c>
      <c r="B200298" t="s">
        <v>198709</v>
      </c>
      <c r="C200298" s="26">
        <v>542.98</v>
      </c>
    </row>
    <row r="200299" spans="1:3" ht="15">
      <c r="A200299" t="s">
        <v>202420</v>
      </c>
      <c r="B200299" t="s">
        <v>198724</v>
      </c>
      <c r="C200299" s="26">
        <v>1279.58</v>
      </c>
    </row>
    <row r="200300" spans="1:3" ht="15">
      <c r="A200300" t="s">
        <v>202421</v>
      </c>
      <c r="B200300" t="s">
        <v>198724</v>
      </c>
      <c r="C200300" s="26">
        <v>1279.58</v>
      </c>
    </row>
    <row r="200301" spans="1:3" ht="15">
      <c r="A200301" t="s">
        <v>202422</v>
      </c>
      <c r="B200301" t="s">
        <v>198706</v>
      </c>
      <c r="C200301" s="26">
        <v>1008.52</v>
      </c>
    </row>
    <row r="200302" spans="1:3" ht="15">
      <c r="A200302" t="s">
        <v>202423</v>
      </c>
      <c r="B200302" t="s">
        <v>198724</v>
      </c>
      <c r="C200302" s="26">
        <v>432</v>
      </c>
    </row>
    <row r="200303" spans="1:3" ht="15">
      <c r="A200303" t="s">
        <v>202424</v>
      </c>
      <c r="B200303" t="s">
        <v>198724</v>
      </c>
      <c r="C200303" s="26">
        <v>432</v>
      </c>
    </row>
    <row r="200304" spans="1:3" ht="15">
      <c r="A200304" t="s">
        <v>202425</v>
      </c>
      <c r="B200304" t="s">
        <v>198724</v>
      </c>
      <c r="C200304" s="26">
        <v>432</v>
      </c>
    </row>
    <row r="200305" spans="1:3" ht="15">
      <c r="A200305" t="s">
        <v>202426</v>
      </c>
      <c r="B200305" t="s">
        <v>198724</v>
      </c>
      <c r="C200305" s="26">
        <v>432</v>
      </c>
    </row>
    <row r="200306" spans="1:3" ht="15">
      <c r="A200306" t="s">
        <v>202427</v>
      </c>
      <c r="B200306" t="s">
        <v>198724</v>
      </c>
      <c r="C200306" s="26">
        <v>432</v>
      </c>
    </row>
    <row r="200307" spans="1:3" ht="15">
      <c r="A200307" t="s">
        <v>202428</v>
      </c>
      <c r="B200307" t="s">
        <v>198724</v>
      </c>
      <c r="C200307" s="26">
        <v>432</v>
      </c>
    </row>
    <row r="200308" spans="1:3" ht="15">
      <c r="A200308" t="s">
        <v>202429</v>
      </c>
      <c r="B200308" t="s">
        <v>107667</v>
      </c>
      <c r="C200308" s="26">
        <v>266</v>
      </c>
    </row>
    <row r="200309" spans="1:3" ht="15">
      <c r="A200309" t="s">
        <v>202430</v>
      </c>
      <c r="B200309" t="s">
        <v>674</v>
      </c>
      <c r="C200309" s="26">
        <v>1772.74</v>
      </c>
    </row>
    <row r="200310" spans="1:3" ht="15">
      <c r="A200310" t="s">
        <v>202431</v>
      </c>
      <c r="B200310" t="s">
        <v>180715</v>
      </c>
      <c r="C200310" s="26">
        <v>1567.88</v>
      </c>
    </row>
    <row r="200311" spans="1:3" ht="15">
      <c r="A200311" t="s">
        <v>202432</v>
      </c>
      <c r="B200311" t="s">
        <v>86146</v>
      </c>
      <c r="C200311" s="26">
        <v>29133.33</v>
      </c>
    </row>
    <row r="200312" spans="1:3" ht="15">
      <c r="A200312" t="s">
        <v>202433</v>
      </c>
      <c r="B200312" t="s">
        <v>99737</v>
      </c>
      <c r="C200312" s="26">
        <v>266</v>
      </c>
    </row>
    <row r="200313" spans="1:3" ht="15">
      <c r="A200313" t="s">
        <v>202434</v>
      </c>
      <c r="B200313" t="s">
        <v>198674</v>
      </c>
      <c r="C200313" s="26">
        <v>258.86</v>
      </c>
    </row>
    <row r="200314" spans="1:3" ht="15">
      <c r="A200314" t="s">
        <v>202435</v>
      </c>
      <c r="B200314" t="s">
        <v>198793</v>
      </c>
      <c r="C200314" s="26">
        <v>424.33</v>
      </c>
    </row>
    <row r="200315" spans="1:3" ht="15">
      <c r="A200315" t="s">
        <v>202436</v>
      </c>
      <c r="B200315" t="s">
        <v>674</v>
      </c>
      <c r="C200315" s="26">
        <v>1772.74</v>
      </c>
    </row>
    <row r="200316" spans="1:3" ht="15">
      <c r="A200316" t="s">
        <v>202437</v>
      </c>
      <c r="B200316" t="s">
        <v>99100</v>
      </c>
      <c r="C200316" s="26">
        <v>5231.33</v>
      </c>
    </row>
    <row r="200317" spans="1:3" ht="15">
      <c r="A200317" t="s">
        <v>202438</v>
      </c>
      <c r="B200317" t="s">
        <v>86146</v>
      </c>
      <c r="C200317" s="26">
        <v>29133.33</v>
      </c>
    </row>
    <row r="200318" spans="1:3" ht="15">
      <c r="A200318" t="s">
        <v>202439</v>
      </c>
      <c r="B200318" t="s">
        <v>86146</v>
      </c>
      <c r="C200318" s="26">
        <v>152000</v>
      </c>
    </row>
    <row r="200319" spans="1:3" ht="15">
      <c r="A200319" t="s">
        <v>202440</v>
      </c>
      <c r="B200319" t="s">
        <v>198652</v>
      </c>
      <c r="C200319" s="26">
        <v>898.52</v>
      </c>
    </row>
    <row r="200320" spans="1:3" ht="15">
      <c r="A200320" t="s">
        <v>202441</v>
      </c>
      <c r="B200320" t="s">
        <v>198652</v>
      </c>
      <c r="C200320" s="26">
        <v>898.52</v>
      </c>
    </row>
    <row r="200321" spans="1:3" ht="15">
      <c r="A200321" t="s">
        <v>202442</v>
      </c>
      <c r="B200321" t="s">
        <v>198652</v>
      </c>
      <c r="C200321" s="26">
        <v>898.52</v>
      </c>
    </row>
    <row r="200322" spans="1:3" ht="15">
      <c r="A200322" t="s">
        <v>202443</v>
      </c>
      <c r="B200322" t="s">
        <v>198652</v>
      </c>
      <c r="C200322" s="26">
        <v>898.52</v>
      </c>
    </row>
    <row r="200323" spans="1:3" ht="15">
      <c r="A200323" t="s">
        <v>202444</v>
      </c>
      <c r="B200323" t="s">
        <v>198652</v>
      </c>
      <c r="C200323" s="26">
        <v>898.52</v>
      </c>
    </row>
    <row r="200324" spans="1:3" ht="15">
      <c r="A200324" t="s">
        <v>202445</v>
      </c>
      <c r="B200324" t="s">
        <v>198652</v>
      </c>
      <c r="C200324" s="26">
        <v>898.52</v>
      </c>
    </row>
    <row r="200325" spans="1:3" ht="15">
      <c r="A200325" t="s">
        <v>202446</v>
      </c>
      <c r="B200325" t="s">
        <v>198652</v>
      </c>
      <c r="C200325" s="26">
        <v>898.52</v>
      </c>
    </row>
    <row r="200326" spans="1:3" ht="15">
      <c r="A200326" t="s">
        <v>202447</v>
      </c>
      <c r="B200326" t="s">
        <v>198706</v>
      </c>
      <c r="C200326" s="26">
        <v>1008.52</v>
      </c>
    </row>
    <row r="200327" spans="1:3" ht="15">
      <c r="A200327" t="s">
        <v>202448</v>
      </c>
      <c r="B200327" t="s">
        <v>198706</v>
      </c>
      <c r="C200327" s="26">
        <v>1008.52</v>
      </c>
    </row>
    <row r="200328" spans="1:3" ht="15">
      <c r="A200328" t="s">
        <v>202449</v>
      </c>
      <c r="B200328" t="s">
        <v>198706</v>
      </c>
      <c r="C200328" s="26">
        <v>1008.52</v>
      </c>
    </row>
    <row r="200329" spans="1:3" ht="15">
      <c r="A200329" t="s">
        <v>202450</v>
      </c>
      <c r="B200329" t="s">
        <v>198706</v>
      </c>
      <c r="C200329" s="26">
        <v>1008.52</v>
      </c>
    </row>
    <row r="200330" spans="1:3" ht="15">
      <c r="A200330" t="s">
        <v>202451</v>
      </c>
      <c r="B200330" t="s">
        <v>198706</v>
      </c>
      <c r="C200330" s="26">
        <v>1008.52</v>
      </c>
    </row>
    <row r="200331" spans="1:3" ht="15">
      <c r="A200331" t="s">
        <v>202452</v>
      </c>
      <c r="B200331" t="s">
        <v>198709</v>
      </c>
      <c r="C200331" s="26">
        <v>542.98</v>
      </c>
    </row>
    <row r="200332" spans="1:3" ht="15">
      <c r="A200332" t="s">
        <v>202453</v>
      </c>
      <c r="B200332" t="s">
        <v>198709</v>
      </c>
      <c r="C200332" s="26">
        <v>542.98</v>
      </c>
    </row>
    <row r="200333" spans="1:3" ht="15">
      <c r="A200333" t="s">
        <v>202454</v>
      </c>
      <c r="B200333" t="s">
        <v>198709</v>
      </c>
      <c r="C200333" s="26">
        <v>542.98</v>
      </c>
    </row>
    <row r="200334" spans="1:3" ht="15">
      <c r="A200334" t="s">
        <v>202455</v>
      </c>
      <c r="B200334" t="s">
        <v>198709</v>
      </c>
      <c r="C200334" s="26">
        <v>542.98</v>
      </c>
    </row>
    <row r="200335" spans="1:3" ht="15">
      <c r="A200335" t="s">
        <v>202456</v>
      </c>
      <c r="B200335" t="s">
        <v>198650</v>
      </c>
      <c r="C200335" s="26">
        <v>5828.01</v>
      </c>
    </row>
    <row r="200336" spans="1:3" ht="15">
      <c r="A200336" t="s">
        <v>202457</v>
      </c>
      <c r="B200336" t="s">
        <v>784</v>
      </c>
      <c r="C200336" s="26">
        <v>861.84</v>
      </c>
    </row>
    <row r="200337" spans="1:3" ht="15">
      <c r="A200337" t="s">
        <v>202458</v>
      </c>
      <c r="B200337" t="s">
        <v>784</v>
      </c>
      <c r="C200337" s="26">
        <v>861.84</v>
      </c>
    </row>
    <row r="200338" spans="1:3" ht="15">
      <c r="A200338" t="s">
        <v>202459</v>
      </c>
      <c r="B200338" t="s">
        <v>784</v>
      </c>
      <c r="C200338" s="26">
        <v>861.84</v>
      </c>
    </row>
    <row r="200339" spans="1:3" ht="15">
      <c r="A200339" t="s">
        <v>202460</v>
      </c>
      <c r="B200339" t="s">
        <v>784</v>
      </c>
      <c r="C200339" s="26">
        <v>861.84</v>
      </c>
    </row>
    <row r="200340" spans="1:3" ht="15">
      <c r="A200340" t="s">
        <v>202461</v>
      </c>
      <c r="B200340" t="s">
        <v>784</v>
      </c>
      <c r="C200340" s="26">
        <v>861.84</v>
      </c>
    </row>
    <row r="200341" spans="1:3" ht="15">
      <c r="A200341" t="s">
        <v>202462</v>
      </c>
      <c r="B200341" t="s">
        <v>784</v>
      </c>
      <c r="C200341" s="26">
        <v>861.84</v>
      </c>
    </row>
    <row r="200342" spans="1:3" ht="15">
      <c r="A200342" t="s">
        <v>202463</v>
      </c>
      <c r="B200342" t="s">
        <v>784</v>
      </c>
      <c r="C200342" s="26">
        <v>861.84</v>
      </c>
    </row>
    <row r="200343" spans="1:3" ht="15">
      <c r="A200343" t="s">
        <v>202464</v>
      </c>
      <c r="B200343" t="s">
        <v>784</v>
      </c>
      <c r="C200343" s="26">
        <v>861.84</v>
      </c>
    </row>
    <row r="200344" spans="1:3" ht="15">
      <c r="A200344" t="s">
        <v>202465</v>
      </c>
      <c r="B200344" t="s">
        <v>784</v>
      </c>
      <c r="C200344" s="26">
        <v>861.84</v>
      </c>
    </row>
    <row r="200345" spans="1:3" ht="15">
      <c r="A200345" t="s">
        <v>202466</v>
      </c>
      <c r="B200345" t="s">
        <v>784</v>
      </c>
      <c r="C200345" s="26">
        <v>861.84</v>
      </c>
    </row>
    <row r="200346" spans="1:3" ht="15">
      <c r="A200346" t="s">
        <v>202467</v>
      </c>
      <c r="B200346" t="s">
        <v>784</v>
      </c>
      <c r="C200346" s="26">
        <v>861.84</v>
      </c>
    </row>
    <row r="200347" spans="1:3" ht="15">
      <c r="A200347" t="s">
        <v>202468</v>
      </c>
      <c r="B200347" t="s">
        <v>784</v>
      </c>
      <c r="C200347" s="26">
        <v>861.84</v>
      </c>
    </row>
    <row r="200348" spans="1:3" ht="15">
      <c r="A200348" t="s">
        <v>202469</v>
      </c>
      <c r="B200348" t="s">
        <v>784</v>
      </c>
      <c r="C200348" s="26">
        <v>861.84</v>
      </c>
    </row>
    <row r="200349" spans="1:3" ht="15">
      <c r="A200349" t="s">
        <v>202470</v>
      </c>
      <c r="B200349" t="s">
        <v>198786</v>
      </c>
      <c r="C200349" s="26">
        <v>82882.33</v>
      </c>
    </row>
    <row r="200350" spans="1:3" ht="15">
      <c r="A200350" t="s">
        <v>202471</v>
      </c>
      <c r="B200350" t="s">
        <v>107667</v>
      </c>
      <c r="C200350" s="26">
        <v>266</v>
      </c>
    </row>
    <row r="200351" spans="1:3" ht="15">
      <c r="A200351" t="s">
        <v>202472</v>
      </c>
      <c r="B200351" t="s">
        <v>107667</v>
      </c>
      <c r="C200351" s="26">
        <v>266</v>
      </c>
    </row>
    <row r="200352" spans="1:3" ht="15">
      <c r="A200352" t="s">
        <v>202473</v>
      </c>
      <c r="B200352" t="s">
        <v>86146</v>
      </c>
      <c r="C200352" s="26">
        <v>31983.33</v>
      </c>
    </row>
    <row r="200353" spans="1:3" ht="15">
      <c r="A200353" t="s">
        <v>202474</v>
      </c>
      <c r="B200353" t="s">
        <v>86146</v>
      </c>
      <c r="C200353" s="26">
        <v>131733.32999999999</v>
      </c>
    </row>
    <row r="200354" spans="1:3" ht="15">
      <c r="A200354" t="s">
        <v>202475</v>
      </c>
      <c r="B200354" t="s">
        <v>86146</v>
      </c>
      <c r="C200354" s="26">
        <v>126666.67</v>
      </c>
    </row>
    <row r="200355" spans="1:3" ht="15">
      <c r="A200355" t="s">
        <v>202476</v>
      </c>
      <c r="B200355" t="s">
        <v>198650</v>
      </c>
      <c r="C200355" s="26">
        <v>494.96</v>
      </c>
    </row>
    <row r="200356" spans="1:3" ht="15">
      <c r="A200356" t="s">
        <v>202477</v>
      </c>
      <c r="B200356" t="s">
        <v>198650</v>
      </c>
      <c r="C200356" s="26">
        <v>494.96</v>
      </c>
    </row>
    <row r="200357" spans="1:3" ht="15">
      <c r="A200357" t="s">
        <v>202478</v>
      </c>
      <c r="B200357" t="s">
        <v>198650</v>
      </c>
      <c r="C200357" s="26">
        <v>494.96</v>
      </c>
    </row>
    <row r="200358" spans="1:3" ht="15">
      <c r="A200358" t="s">
        <v>202479</v>
      </c>
      <c r="B200358" t="s">
        <v>198654</v>
      </c>
      <c r="C200358" s="26">
        <v>581.16</v>
      </c>
    </row>
    <row r="200359" spans="1:3" ht="15">
      <c r="A200359" t="s">
        <v>202480</v>
      </c>
      <c r="B200359" t="s">
        <v>198654</v>
      </c>
      <c r="C200359" s="26">
        <v>581.16</v>
      </c>
    </row>
    <row r="200360" spans="1:3" ht="15">
      <c r="A200360" t="s">
        <v>202481</v>
      </c>
      <c r="B200360" t="s">
        <v>198724</v>
      </c>
      <c r="C200360" s="26">
        <v>1279.58</v>
      </c>
    </row>
    <row r="200361" spans="1:3" ht="15">
      <c r="A200361" t="s">
        <v>202482</v>
      </c>
      <c r="B200361" t="s">
        <v>198652</v>
      </c>
      <c r="C200361" s="26">
        <v>898.52</v>
      </c>
    </row>
    <row r="200362" spans="1:3" ht="15">
      <c r="A200362" t="s">
        <v>202483</v>
      </c>
      <c r="B200362" t="s">
        <v>198652</v>
      </c>
      <c r="C200362" s="26">
        <v>898.52</v>
      </c>
    </row>
    <row r="200363" spans="1:3" ht="15">
      <c r="A200363" t="s">
        <v>202484</v>
      </c>
      <c r="B200363" t="s">
        <v>198652</v>
      </c>
      <c r="C200363" s="26">
        <v>898.52</v>
      </c>
    </row>
    <row r="200364" spans="1:3" ht="15">
      <c r="A200364" t="s">
        <v>202485</v>
      </c>
      <c r="B200364" t="s">
        <v>198652</v>
      </c>
      <c r="C200364" s="26">
        <v>898.52</v>
      </c>
    </row>
    <row r="200365" spans="1:3" ht="15">
      <c r="A200365" t="s">
        <v>202486</v>
      </c>
      <c r="B200365" t="s">
        <v>198652</v>
      </c>
      <c r="C200365" s="26">
        <v>898.52</v>
      </c>
    </row>
    <row r="200366" spans="1:3" ht="15">
      <c r="A200366" t="s">
        <v>202487</v>
      </c>
      <c r="B200366" t="s">
        <v>198652</v>
      </c>
      <c r="C200366" s="26">
        <v>898.52</v>
      </c>
    </row>
    <row r="200367" spans="1:3" ht="15">
      <c r="A200367" t="s">
        <v>202488</v>
      </c>
      <c r="B200367" t="s">
        <v>198652</v>
      </c>
      <c r="C200367" s="26">
        <v>898.52</v>
      </c>
    </row>
    <row r="200368" spans="1:3" ht="15">
      <c r="A200368" t="s">
        <v>202489</v>
      </c>
      <c r="B200368" t="s">
        <v>198652</v>
      </c>
      <c r="C200368" s="26">
        <v>898.52</v>
      </c>
    </row>
    <row r="200369" spans="1:3" ht="15">
      <c r="A200369" t="s">
        <v>202490</v>
      </c>
      <c r="B200369" t="s">
        <v>198652</v>
      </c>
      <c r="C200369" s="26">
        <v>898.52</v>
      </c>
    </row>
    <row r="200370" spans="1:3" ht="15">
      <c r="A200370" t="s">
        <v>202491</v>
      </c>
      <c r="B200370" t="s">
        <v>198652</v>
      </c>
      <c r="C200370" s="26">
        <v>898.52</v>
      </c>
    </row>
    <row r="200371" spans="1:3" ht="15">
      <c r="A200371" t="s">
        <v>202492</v>
      </c>
      <c r="B200371" t="s">
        <v>198724</v>
      </c>
      <c r="C200371" s="26">
        <v>432</v>
      </c>
    </row>
    <row r="200372" spans="1:3" ht="15">
      <c r="A200372" t="s">
        <v>202493</v>
      </c>
      <c r="B200372" t="s">
        <v>198724</v>
      </c>
      <c r="C200372" s="26">
        <v>432</v>
      </c>
    </row>
    <row r="200373" spans="1:3" ht="15">
      <c r="A200373" t="s">
        <v>202494</v>
      </c>
      <c r="B200373" t="s">
        <v>198724</v>
      </c>
      <c r="C200373" s="26">
        <v>432</v>
      </c>
    </row>
    <row r="200374" spans="1:3" ht="15">
      <c r="A200374" t="s">
        <v>202495</v>
      </c>
      <c r="B200374" t="s">
        <v>198724</v>
      </c>
      <c r="C200374" s="26">
        <v>432</v>
      </c>
    </row>
    <row r="200375" spans="1:3" ht="15">
      <c r="A200375" t="s">
        <v>202496</v>
      </c>
      <c r="B200375" t="s">
        <v>198724</v>
      </c>
      <c r="C200375" s="26">
        <v>432</v>
      </c>
    </row>
    <row r="200376" spans="1:3" ht="15">
      <c r="A200376" t="s">
        <v>202497</v>
      </c>
      <c r="B200376" t="s">
        <v>198724</v>
      </c>
      <c r="C200376" s="26">
        <v>432</v>
      </c>
    </row>
    <row r="200377" spans="1:3" ht="15">
      <c r="A200377" t="s">
        <v>202498</v>
      </c>
      <c r="B200377" t="s">
        <v>198724</v>
      </c>
      <c r="C200377" s="26">
        <v>432</v>
      </c>
    </row>
    <row r="200378" spans="1:3" ht="15">
      <c r="A200378" t="s">
        <v>202499</v>
      </c>
      <c r="B200378" t="s">
        <v>198724</v>
      </c>
      <c r="C200378" s="26">
        <v>432</v>
      </c>
    </row>
    <row r="200379" spans="1:3" ht="15">
      <c r="A200379" t="s">
        <v>202500</v>
      </c>
      <c r="B200379" t="s">
        <v>198724</v>
      </c>
      <c r="C200379" s="26">
        <v>432</v>
      </c>
    </row>
    <row r="200380" spans="1:3" ht="15">
      <c r="A200380" t="s">
        <v>202501</v>
      </c>
      <c r="B200380" t="s">
        <v>198724</v>
      </c>
      <c r="C200380" s="26">
        <v>432</v>
      </c>
    </row>
    <row r="200381" spans="1:3" ht="15">
      <c r="A200381" t="s">
        <v>202502</v>
      </c>
      <c r="B200381" t="s">
        <v>198724</v>
      </c>
      <c r="C200381" s="26">
        <v>432</v>
      </c>
    </row>
    <row r="200382" spans="1:3" ht="15">
      <c r="A200382" t="s">
        <v>202503</v>
      </c>
      <c r="B200382" t="s">
        <v>198650</v>
      </c>
      <c r="C200382" s="26">
        <v>494.96</v>
      </c>
    </row>
    <row r="200383" spans="1:3" ht="15">
      <c r="A200383" t="s">
        <v>202504</v>
      </c>
      <c r="B200383" t="s">
        <v>198650</v>
      </c>
      <c r="C200383" s="26">
        <v>494.96</v>
      </c>
    </row>
    <row r="200384" spans="1:3" ht="15">
      <c r="A200384" t="s">
        <v>202505</v>
      </c>
      <c r="B200384" t="s">
        <v>198724</v>
      </c>
      <c r="C200384" s="26">
        <v>533.6</v>
      </c>
    </row>
    <row r="200385" spans="1:3" ht="15">
      <c r="A200385" t="s">
        <v>202506</v>
      </c>
      <c r="B200385" t="s">
        <v>198724</v>
      </c>
      <c r="C200385" s="26">
        <v>533.6</v>
      </c>
    </row>
    <row r="200386" spans="1:3" ht="15">
      <c r="A200386" t="s">
        <v>202507</v>
      </c>
      <c r="B200386" t="s">
        <v>198650</v>
      </c>
      <c r="C200386" s="26">
        <v>537.5</v>
      </c>
    </row>
    <row r="200387" spans="1:3" ht="15">
      <c r="A200387" t="s">
        <v>202508</v>
      </c>
      <c r="B200387" t="s">
        <v>198650</v>
      </c>
      <c r="C200387" s="26">
        <v>537.5</v>
      </c>
    </row>
    <row r="200388" spans="1:3" ht="15">
      <c r="A200388" t="s">
        <v>202509</v>
      </c>
      <c r="B200388" t="s">
        <v>198650</v>
      </c>
      <c r="C200388" s="26">
        <v>1169</v>
      </c>
    </row>
    <row r="200389" spans="1:3" ht="15">
      <c r="A200389" t="s">
        <v>202510</v>
      </c>
      <c r="B200389" t="s">
        <v>198724</v>
      </c>
      <c r="C200389" s="26">
        <v>1279.58</v>
      </c>
    </row>
    <row r="200390" spans="1:3" ht="15">
      <c r="A200390" t="s">
        <v>202511</v>
      </c>
      <c r="B200390" t="s">
        <v>784</v>
      </c>
      <c r="C200390" s="26">
        <v>358.83</v>
      </c>
    </row>
    <row r="200391" spans="1:3" ht="15">
      <c r="A200391" t="s">
        <v>202512</v>
      </c>
      <c r="B200391" t="s">
        <v>198654</v>
      </c>
      <c r="C200391" s="26">
        <v>581.16</v>
      </c>
    </row>
    <row r="200392" spans="1:3" ht="15">
      <c r="A200392" t="s">
        <v>202513</v>
      </c>
      <c r="B200392" t="s">
        <v>198654</v>
      </c>
      <c r="C200392" s="26">
        <v>581.16</v>
      </c>
    </row>
    <row r="200393" spans="1:3" ht="15">
      <c r="A200393" t="s">
        <v>202514</v>
      </c>
      <c r="B200393" t="s">
        <v>198654</v>
      </c>
      <c r="C200393" s="26">
        <v>581.16</v>
      </c>
    </row>
    <row r="200394" spans="1:3" ht="15">
      <c r="A200394" t="s">
        <v>202515</v>
      </c>
      <c r="B200394" t="s">
        <v>198650</v>
      </c>
      <c r="C200394" s="26">
        <v>494.96</v>
      </c>
    </row>
    <row r="200395" spans="1:3" ht="15">
      <c r="A200395" t="s">
        <v>202516</v>
      </c>
      <c r="B200395" t="s">
        <v>198650</v>
      </c>
      <c r="C200395" s="26">
        <v>494.96</v>
      </c>
    </row>
    <row r="200396" spans="1:3" ht="15">
      <c r="A200396" t="s">
        <v>202517</v>
      </c>
      <c r="B200396" t="s">
        <v>198709</v>
      </c>
      <c r="C200396" s="26">
        <v>542.98</v>
      </c>
    </row>
    <row r="200397" spans="1:3" ht="15">
      <c r="A200397" t="s">
        <v>202518</v>
      </c>
      <c r="B200397" t="s">
        <v>198709</v>
      </c>
      <c r="C200397" s="26">
        <v>542.98</v>
      </c>
    </row>
    <row r="200398" spans="1:3" ht="15">
      <c r="A200398" t="s">
        <v>202519</v>
      </c>
      <c r="B200398" t="s">
        <v>198724</v>
      </c>
      <c r="C200398" s="26">
        <v>1279.58</v>
      </c>
    </row>
    <row r="200399" spans="1:3" ht="15">
      <c r="A200399" t="s">
        <v>202520</v>
      </c>
      <c r="B200399" t="s">
        <v>198724</v>
      </c>
      <c r="C200399" s="26">
        <v>1279.58</v>
      </c>
    </row>
    <row r="200400" spans="1:3" ht="15">
      <c r="A200400" t="s">
        <v>202521</v>
      </c>
      <c r="B200400" t="s">
        <v>198724</v>
      </c>
      <c r="C200400" s="26">
        <v>1279.58</v>
      </c>
    </row>
    <row r="200401" spans="1:3" ht="15">
      <c r="A200401" t="s">
        <v>202522</v>
      </c>
      <c r="B200401" t="s">
        <v>198724</v>
      </c>
      <c r="C200401" s="26">
        <v>1279.58</v>
      </c>
    </row>
    <row r="200402" spans="1:3" ht="15">
      <c r="A200402" t="s">
        <v>202523</v>
      </c>
      <c r="B200402" t="s">
        <v>198650</v>
      </c>
      <c r="C200402" s="26">
        <v>1169</v>
      </c>
    </row>
    <row r="200403" spans="1:3" ht="15">
      <c r="A200403" t="s">
        <v>202524</v>
      </c>
      <c r="B200403" t="s">
        <v>198650</v>
      </c>
      <c r="C200403" s="26">
        <v>537.5</v>
      </c>
    </row>
    <row r="200404" spans="1:3" ht="15">
      <c r="A200404" t="s">
        <v>202525</v>
      </c>
      <c r="B200404" t="s">
        <v>198724</v>
      </c>
      <c r="C200404" s="26">
        <v>533.6</v>
      </c>
    </row>
    <row r="200405" spans="1:3" ht="15">
      <c r="A200405" t="s">
        <v>202526</v>
      </c>
      <c r="B200405" t="s">
        <v>198724</v>
      </c>
      <c r="C200405" s="26">
        <v>533.6</v>
      </c>
    </row>
    <row r="200406" spans="1:3" ht="15">
      <c r="A200406" t="s">
        <v>202527</v>
      </c>
      <c r="B200406" t="s">
        <v>198724</v>
      </c>
      <c r="C200406" s="26">
        <v>533.6</v>
      </c>
    </row>
    <row r="200407" spans="1:3" ht="15">
      <c r="A200407" t="s">
        <v>202528</v>
      </c>
      <c r="B200407" t="s">
        <v>198650</v>
      </c>
      <c r="C200407" s="26">
        <v>544.84</v>
      </c>
    </row>
    <row r="200408" spans="1:3" ht="15">
      <c r="A200408" t="s">
        <v>202529</v>
      </c>
      <c r="B200408" t="s">
        <v>198650</v>
      </c>
      <c r="C200408" s="26">
        <v>544.84</v>
      </c>
    </row>
    <row r="200409" spans="1:3" ht="15">
      <c r="A200409" t="s">
        <v>202530</v>
      </c>
      <c r="B200409" t="s">
        <v>198724</v>
      </c>
      <c r="C200409" s="26">
        <v>432</v>
      </c>
    </row>
    <row r="200410" spans="1:3" ht="15">
      <c r="A200410" t="s">
        <v>202531</v>
      </c>
      <c r="B200410" t="s">
        <v>198724</v>
      </c>
      <c r="C200410" s="26">
        <v>432</v>
      </c>
    </row>
    <row r="200411" spans="1:3" ht="15">
      <c r="A200411" t="s">
        <v>202532</v>
      </c>
      <c r="B200411" t="s">
        <v>198724</v>
      </c>
      <c r="C200411" s="26">
        <v>432</v>
      </c>
    </row>
    <row r="200412" spans="1:3" ht="15">
      <c r="A200412" t="s">
        <v>202533</v>
      </c>
      <c r="B200412" t="s">
        <v>198724</v>
      </c>
      <c r="C200412" s="26">
        <v>432</v>
      </c>
    </row>
    <row r="200413" spans="1:3" ht="15">
      <c r="A200413" t="s">
        <v>202534</v>
      </c>
      <c r="B200413" t="s">
        <v>198724</v>
      </c>
      <c r="C200413" s="26">
        <v>432</v>
      </c>
    </row>
    <row r="200414" spans="1:3" ht="15">
      <c r="A200414" t="s">
        <v>202535</v>
      </c>
      <c r="B200414" t="s">
        <v>198724</v>
      </c>
      <c r="C200414" s="26">
        <v>432</v>
      </c>
    </row>
    <row r="200415" spans="1:3" ht="15">
      <c r="A200415" t="s">
        <v>202536</v>
      </c>
      <c r="B200415" t="s">
        <v>198654</v>
      </c>
      <c r="C200415" s="26">
        <v>581.16</v>
      </c>
    </row>
    <row r="200416" spans="1:3" ht="15">
      <c r="A200416" t="s">
        <v>202537</v>
      </c>
      <c r="B200416" t="s">
        <v>198652</v>
      </c>
      <c r="C200416" s="26">
        <v>898.52</v>
      </c>
    </row>
    <row r="200417" spans="1:3" ht="15">
      <c r="A200417" t="s">
        <v>202538</v>
      </c>
      <c r="B200417" t="s">
        <v>198652</v>
      </c>
      <c r="C200417" s="26">
        <v>898.52</v>
      </c>
    </row>
    <row r="200418" spans="1:3" ht="15">
      <c r="A200418" t="s">
        <v>202539</v>
      </c>
      <c r="B200418" t="s">
        <v>198652</v>
      </c>
      <c r="C200418" s="26">
        <v>898.52</v>
      </c>
    </row>
    <row r="200419" spans="1:3" ht="15">
      <c r="A200419" t="s">
        <v>202540</v>
      </c>
      <c r="B200419" t="s">
        <v>784</v>
      </c>
      <c r="C200419" s="26">
        <v>1084.05</v>
      </c>
    </row>
    <row r="200420" spans="1:3" ht="15">
      <c r="A200420" t="s">
        <v>202541</v>
      </c>
      <c r="B200420" t="s">
        <v>664</v>
      </c>
      <c r="C200420" s="26">
        <v>790.4</v>
      </c>
    </row>
    <row r="200421" spans="1:3" ht="15">
      <c r="A200421" t="s">
        <v>202542</v>
      </c>
      <c r="B200421" t="s">
        <v>664</v>
      </c>
      <c r="C200421" s="26">
        <v>316.67</v>
      </c>
    </row>
    <row r="200422" spans="1:3" ht="15">
      <c r="A200422" t="s">
        <v>202543</v>
      </c>
      <c r="B200422" t="s">
        <v>664</v>
      </c>
      <c r="C200422" s="26">
        <v>790.4</v>
      </c>
    </row>
    <row r="200423" spans="1:3" ht="15">
      <c r="A200423" t="s">
        <v>202544</v>
      </c>
      <c r="B200423" t="s">
        <v>664</v>
      </c>
      <c r="C200423" s="26">
        <v>790.4</v>
      </c>
    </row>
    <row r="200424" spans="1:3" ht="15">
      <c r="A200424" t="s">
        <v>202545</v>
      </c>
      <c r="B200424" t="s">
        <v>198735</v>
      </c>
      <c r="C200424" s="26">
        <v>790.4</v>
      </c>
    </row>
    <row r="200425" spans="1:3" ht="15">
      <c r="A200425" t="s">
        <v>202546</v>
      </c>
      <c r="B200425" t="s">
        <v>664</v>
      </c>
      <c r="C200425" s="26">
        <v>316.67</v>
      </c>
    </row>
    <row r="200426" spans="1:3" ht="15">
      <c r="A200426" t="s">
        <v>202547</v>
      </c>
      <c r="B200426" t="s">
        <v>664</v>
      </c>
      <c r="C200426" s="26">
        <v>316.67</v>
      </c>
    </row>
    <row r="200427" spans="1:3" ht="15">
      <c r="A200427" t="s">
        <v>202548</v>
      </c>
      <c r="B200427" t="s">
        <v>664</v>
      </c>
      <c r="C200427" s="26">
        <v>790.4</v>
      </c>
    </row>
    <row r="200428" spans="1:3" ht="15">
      <c r="A200428" t="s">
        <v>202549</v>
      </c>
      <c r="B200428" t="s">
        <v>664</v>
      </c>
      <c r="C200428" s="26">
        <v>790.4</v>
      </c>
    </row>
    <row r="200429" spans="1:3" ht="15">
      <c r="A200429" t="s">
        <v>202550</v>
      </c>
      <c r="B200429" t="s">
        <v>784</v>
      </c>
      <c r="C200429" s="26">
        <v>472.26</v>
      </c>
    </row>
    <row r="200430" spans="1:3" ht="15">
      <c r="A200430" t="s">
        <v>202551</v>
      </c>
      <c r="B200430" t="s">
        <v>784</v>
      </c>
      <c r="C200430" s="26">
        <v>754.49</v>
      </c>
    </row>
    <row r="200431" spans="1:3" ht="15">
      <c r="A200431" t="s">
        <v>202552</v>
      </c>
      <c r="B200431" t="s">
        <v>784</v>
      </c>
      <c r="C200431" s="26">
        <v>790.4</v>
      </c>
    </row>
    <row r="200432" spans="1:3" ht="15">
      <c r="A200432" t="s">
        <v>202553</v>
      </c>
      <c r="B200432" t="s">
        <v>784</v>
      </c>
      <c r="C200432" s="26">
        <v>472.26</v>
      </c>
    </row>
    <row r="200433" spans="1:3" ht="15">
      <c r="A200433" t="s">
        <v>202554</v>
      </c>
      <c r="B200433" t="s">
        <v>664</v>
      </c>
      <c r="C200433" s="26">
        <v>316.67</v>
      </c>
    </row>
    <row r="200434" spans="1:3" ht="15">
      <c r="A200434" t="s">
        <v>202555</v>
      </c>
      <c r="B200434" t="s">
        <v>664</v>
      </c>
      <c r="C200434" s="26">
        <v>316.67</v>
      </c>
    </row>
    <row r="200435" spans="1:3" ht="15">
      <c r="A200435" t="s">
        <v>202556</v>
      </c>
      <c r="B200435" t="s">
        <v>784</v>
      </c>
      <c r="C200435" s="26">
        <v>688.43</v>
      </c>
    </row>
    <row r="200436" spans="1:3" ht="15">
      <c r="A200436" t="s">
        <v>202557</v>
      </c>
      <c r="B200436" t="s">
        <v>784</v>
      </c>
      <c r="C200436" s="26">
        <v>472.26</v>
      </c>
    </row>
    <row r="200437" spans="1:3" ht="15">
      <c r="A200437" t="s">
        <v>202558</v>
      </c>
      <c r="B200437" t="s">
        <v>784</v>
      </c>
      <c r="C200437" s="26">
        <v>711.23</v>
      </c>
    </row>
    <row r="200438" spans="1:3" ht="15">
      <c r="A200438" t="s">
        <v>202559</v>
      </c>
      <c r="B200438" t="s">
        <v>784</v>
      </c>
      <c r="C200438" s="26">
        <v>472.26</v>
      </c>
    </row>
    <row r="200439" spans="1:3" ht="15">
      <c r="A200439" t="s">
        <v>202560</v>
      </c>
      <c r="B200439" t="s">
        <v>784</v>
      </c>
      <c r="C200439" s="26">
        <v>760</v>
      </c>
    </row>
    <row r="200440" spans="1:3" ht="15">
      <c r="A200440" t="s">
        <v>202561</v>
      </c>
      <c r="B200440" t="s">
        <v>784</v>
      </c>
      <c r="C200440" s="26">
        <v>790.4</v>
      </c>
    </row>
    <row r="200441" spans="1:3" ht="15">
      <c r="A200441" t="s">
        <v>202562</v>
      </c>
      <c r="B200441" t="s">
        <v>784</v>
      </c>
      <c r="C200441" s="26">
        <v>472.26</v>
      </c>
    </row>
    <row r="200442" spans="1:3" ht="15">
      <c r="A200442" t="s">
        <v>202563</v>
      </c>
      <c r="B200442" t="s">
        <v>784</v>
      </c>
      <c r="C200442" s="26">
        <v>870.26</v>
      </c>
    </row>
    <row r="200443" spans="1:3" ht="15">
      <c r="A200443" t="s">
        <v>202564</v>
      </c>
      <c r="B200443" t="s">
        <v>784</v>
      </c>
      <c r="C200443" s="26">
        <v>754.49</v>
      </c>
    </row>
    <row r="200444" spans="1:3" ht="15">
      <c r="A200444" t="s">
        <v>202565</v>
      </c>
      <c r="B200444" t="s">
        <v>784</v>
      </c>
      <c r="C200444" s="26">
        <v>472.26</v>
      </c>
    </row>
    <row r="200445" spans="1:3" ht="15">
      <c r="A200445" t="s">
        <v>202566</v>
      </c>
      <c r="B200445" t="s">
        <v>664</v>
      </c>
      <c r="C200445" s="26">
        <v>316.67</v>
      </c>
    </row>
    <row r="200446" spans="1:3" ht="15">
      <c r="A200446" t="s">
        <v>202567</v>
      </c>
      <c r="B200446" t="s">
        <v>664</v>
      </c>
      <c r="C200446" s="26">
        <v>316.67</v>
      </c>
    </row>
    <row r="200447" spans="1:3" ht="15">
      <c r="A200447" t="s">
        <v>202568</v>
      </c>
      <c r="B200447" t="s">
        <v>198735</v>
      </c>
      <c r="C200447" s="26">
        <v>790.4</v>
      </c>
    </row>
    <row r="200448" spans="1:3" ht="15">
      <c r="A200448" t="s">
        <v>202569</v>
      </c>
      <c r="B200448" t="s">
        <v>198735</v>
      </c>
      <c r="C200448" s="26">
        <v>790.4</v>
      </c>
    </row>
    <row r="200449" spans="1:3" ht="15">
      <c r="A200449" t="s">
        <v>202570</v>
      </c>
      <c r="B200449" t="s">
        <v>198724</v>
      </c>
      <c r="C200449" s="26">
        <v>1181.3800000000001</v>
      </c>
    </row>
    <row r="200450" spans="1:3" ht="15">
      <c r="A200450" t="s">
        <v>202571</v>
      </c>
      <c r="B200450" t="s">
        <v>198650</v>
      </c>
      <c r="C200450" s="26">
        <v>494.96</v>
      </c>
    </row>
    <row r="200451" spans="1:3" ht="15">
      <c r="A200451" t="s">
        <v>202572</v>
      </c>
      <c r="B200451" t="s">
        <v>198650</v>
      </c>
      <c r="C200451" s="26">
        <v>494.96</v>
      </c>
    </row>
    <row r="200452" spans="1:3" ht="15">
      <c r="A200452" t="s">
        <v>202573</v>
      </c>
      <c r="B200452" t="s">
        <v>198650</v>
      </c>
      <c r="C200452" s="26">
        <v>494.96</v>
      </c>
    </row>
    <row r="200453" spans="1:3" ht="15">
      <c r="A200453" t="s">
        <v>202574</v>
      </c>
      <c r="B200453" t="s">
        <v>198654</v>
      </c>
      <c r="C200453" s="26">
        <v>581.16</v>
      </c>
    </row>
    <row r="200454" spans="1:3" ht="15">
      <c r="A200454" t="s">
        <v>202575</v>
      </c>
      <c r="B200454" t="s">
        <v>198654</v>
      </c>
      <c r="C200454" s="26">
        <v>581.16</v>
      </c>
    </row>
    <row r="200455" spans="1:3" ht="15">
      <c r="A200455" t="s">
        <v>202576</v>
      </c>
      <c r="B200455" t="s">
        <v>784</v>
      </c>
      <c r="C200455" s="26">
        <v>358.83</v>
      </c>
    </row>
    <row r="200456" spans="1:3" ht="15">
      <c r="A200456" t="s">
        <v>202577</v>
      </c>
      <c r="B200456" t="s">
        <v>784</v>
      </c>
      <c r="C200456" s="26">
        <v>358.83</v>
      </c>
    </row>
    <row r="200457" spans="1:3" ht="15">
      <c r="A200457" t="s">
        <v>202578</v>
      </c>
      <c r="B200457" t="s">
        <v>664</v>
      </c>
      <c r="C200457" s="26">
        <v>790.4</v>
      </c>
    </row>
    <row r="200458" spans="1:3" ht="15">
      <c r="A200458" t="s">
        <v>202579</v>
      </c>
      <c r="B200458" t="s">
        <v>664</v>
      </c>
      <c r="C200458" s="26">
        <v>316.67</v>
      </c>
    </row>
    <row r="200459" spans="1:3" ht="15">
      <c r="A200459" t="s">
        <v>202580</v>
      </c>
      <c r="B200459" t="s">
        <v>202581</v>
      </c>
      <c r="C200459" s="26">
        <v>95000</v>
      </c>
    </row>
    <row r="200460" spans="1:3" ht="15">
      <c r="A200460" t="s">
        <v>202582</v>
      </c>
      <c r="B200460" t="s">
        <v>248</v>
      </c>
      <c r="C200460" s="26">
        <v>316.67</v>
      </c>
    </row>
    <row r="200461" spans="1:3" ht="15">
      <c r="A200461" t="s">
        <v>202583</v>
      </c>
      <c r="B200461" t="s">
        <v>198793</v>
      </c>
      <c r="C200461" s="26">
        <v>252.52</v>
      </c>
    </row>
    <row r="200462" spans="1:3" ht="15">
      <c r="A200462" t="s">
        <v>202584</v>
      </c>
      <c r="B200462" t="s">
        <v>198793</v>
      </c>
      <c r="C200462" s="26">
        <v>348.33</v>
      </c>
    </row>
    <row r="200463" spans="1:3" ht="15">
      <c r="A200463" t="s">
        <v>202585</v>
      </c>
      <c r="B200463" t="s">
        <v>664</v>
      </c>
      <c r="C200463" s="26">
        <v>5700</v>
      </c>
    </row>
    <row r="200464" spans="1:3" ht="15">
      <c r="A200464" t="s">
        <v>202586</v>
      </c>
      <c r="B200464" t="s">
        <v>198650</v>
      </c>
      <c r="C200464" s="26">
        <v>494.96</v>
      </c>
    </row>
    <row r="200465" spans="1:3" ht="15">
      <c r="A200465" t="s">
        <v>202587</v>
      </c>
      <c r="B200465" t="s">
        <v>198650</v>
      </c>
      <c r="C200465" s="26">
        <v>494.96</v>
      </c>
    </row>
    <row r="200466" spans="1:3" ht="15">
      <c r="A200466" t="s">
        <v>202588</v>
      </c>
      <c r="B200466" t="s">
        <v>198650</v>
      </c>
      <c r="C200466" s="26">
        <v>494.96</v>
      </c>
    </row>
    <row r="200467" spans="1:3" ht="15">
      <c r="A200467" t="s">
        <v>202589</v>
      </c>
      <c r="B200467" t="s">
        <v>198650</v>
      </c>
      <c r="C200467" s="26">
        <v>494.96</v>
      </c>
    </row>
    <row r="200468" spans="1:3" ht="15">
      <c r="A200468" t="s">
        <v>202590</v>
      </c>
      <c r="B200468" t="s">
        <v>198650</v>
      </c>
      <c r="C200468" s="26">
        <v>494.96</v>
      </c>
    </row>
    <row r="200469" spans="1:3" ht="15">
      <c r="A200469" t="s">
        <v>202591</v>
      </c>
      <c r="B200469" t="s">
        <v>198650</v>
      </c>
      <c r="C200469" s="26">
        <v>494.96</v>
      </c>
    </row>
    <row r="200470" spans="1:3" ht="15">
      <c r="A200470" t="s">
        <v>202592</v>
      </c>
      <c r="B200470" t="s">
        <v>86146</v>
      </c>
      <c r="C200470" s="26">
        <v>29133.33</v>
      </c>
    </row>
    <row r="200471" spans="1:3" ht="15">
      <c r="A200471" t="s">
        <v>202593</v>
      </c>
      <c r="B200471" t="s">
        <v>198654</v>
      </c>
      <c r="C200471" s="26">
        <v>581.16</v>
      </c>
    </row>
    <row r="200472" spans="1:3" ht="15">
      <c r="A200472" t="s">
        <v>202594</v>
      </c>
      <c r="B200472" t="s">
        <v>198654</v>
      </c>
      <c r="C200472" s="26">
        <v>581.16</v>
      </c>
    </row>
    <row r="200473" spans="1:3" ht="15">
      <c r="A200473" t="s">
        <v>202595</v>
      </c>
      <c r="B200473" t="s">
        <v>784</v>
      </c>
      <c r="C200473" s="26">
        <v>1084.05</v>
      </c>
    </row>
    <row r="200474" spans="1:3" ht="15">
      <c r="A200474" t="s">
        <v>202596</v>
      </c>
      <c r="B200474" t="s">
        <v>784</v>
      </c>
      <c r="C200474" s="26">
        <v>1084.05</v>
      </c>
    </row>
    <row r="200475" spans="1:3" ht="15">
      <c r="A200475" t="s">
        <v>202597</v>
      </c>
      <c r="B200475" t="s">
        <v>664</v>
      </c>
      <c r="C200475" s="26">
        <v>790.4</v>
      </c>
    </row>
    <row r="200476" spans="1:3" ht="15">
      <c r="A200476" t="s">
        <v>202598</v>
      </c>
      <c r="B200476" t="s">
        <v>664</v>
      </c>
      <c r="C200476" s="26">
        <v>316.67</v>
      </c>
    </row>
    <row r="200477" spans="1:3" ht="15">
      <c r="A200477" t="s">
        <v>202599</v>
      </c>
      <c r="B200477" t="s">
        <v>664</v>
      </c>
      <c r="C200477" s="26">
        <v>316.67</v>
      </c>
    </row>
    <row r="200478" spans="1:3" ht="15">
      <c r="A200478" t="s">
        <v>202600</v>
      </c>
      <c r="B200478" t="s">
        <v>198650</v>
      </c>
      <c r="C200478" s="26">
        <v>494.96</v>
      </c>
    </row>
    <row r="200479" spans="1:3" ht="15">
      <c r="A200479" t="s">
        <v>202601</v>
      </c>
      <c r="B200479" t="s">
        <v>784</v>
      </c>
      <c r="C200479" s="26">
        <v>861.84</v>
      </c>
    </row>
    <row r="200480" spans="1:3" ht="15">
      <c r="A200480" t="s">
        <v>202602</v>
      </c>
      <c r="B200480" t="s">
        <v>784</v>
      </c>
      <c r="C200480" s="26">
        <v>861.84</v>
      </c>
    </row>
    <row r="200481" spans="1:3" ht="15">
      <c r="A200481" t="s">
        <v>202603</v>
      </c>
      <c r="B200481" t="s">
        <v>784</v>
      </c>
      <c r="C200481" s="26">
        <v>861.84</v>
      </c>
    </row>
    <row r="200482" spans="1:3" ht="15">
      <c r="A200482" t="s">
        <v>202604</v>
      </c>
      <c r="B200482" t="s">
        <v>784</v>
      </c>
      <c r="C200482" s="26">
        <v>861.84</v>
      </c>
    </row>
    <row r="200483" spans="1:3" ht="15">
      <c r="A200483" t="s">
        <v>202605</v>
      </c>
      <c r="B200483" t="s">
        <v>784</v>
      </c>
      <c r="C200483" s="26">
        <v>861.84</v>
      </c>
    </row>
    <row r="200484" spans="1:3" ht="15">
      <c r="A200484" t="s">
        <v>202606</v>
      </c>
      <c r="B200484" t="s">
        <v>784</v>
      </c>
      <c r="C200484" s="26">
        <v>861.84</v>
      </c>
    </row>
    <row r="200485" spans="1:3" ht="15">
      <c r="A200485" t="s">
        <v>202607</v>
      </c>
      <c r="B200485" t="s">
        <v>784</v>
      </c>
      <c r="C200485" s="26">
        <v>861.84</v>
      </c>
    </row>
    <row r="200486" spans="1:3" ht="15">
      <c r="A200486" t="s">
        <v>202608</v>
      </c>
      <c r="B200486" t="s">
        <v>784</v>
      </c>
      <c r="C200486" s="26">
        <v>861.84</v>
      </c>
    </row>
    <row r="200487" spans="1:3" ht="15">
      <c r="A200487" t="s">
        <v>202609</v>
      </c>
      <c r="B200487" t="s">
        <v>784</v>
      </c>
      <c r="C200487" s="26">
        <v>861.84</v>
      </c>
    </row>
    <row r="200488" spans="1:3" ht="15">
      <c r="A200488" t="s">
        <v>202610</v>
      </c>
      <c r="B200488" t="s">
        <v>784</v>
      </c>
      <c r="C200488" s="26">
        <v>861.84</v>
      </c>
    </row>
    <row r="200489" spans="1:3" ht="15">
      <c r="A200489" t="s">
        <v>202611</v>
      </c>
      <c r="B200489" t="s">
        <v>674</v>
      </c>
      <c r="C200489" s="26">
        <v>1772.74</v>
      </c>
    </row>
    <row r="200490" spans="1:3" ht="15">
      <c r="A200490" t="s">
        <v>202612</v>
      </c>
      <c r="B200490" t="s">
        <v>86146</v>
      </c>
      <c r="C200490" s="26">
        <v>36416.67</v>
      </c>
    </row>
    <row r="200491" spans="1:3" ht="15">
      <c r="A200491" t="s">
        <v>202613</v>
      </c>
      <c r="B200491" t="s">
        <v>86146</v>
      </c>
      <c r="C200491" s="26">
        <v>138066.67000000001</v>
      </c>
    </row>
    <row r="200492" spans="1:3" ht="15">
      <c r="A200492" t="s">
        <v>202614</v>
      </c>
      <c r="B200492" t="s">
        <v>664</v>
      </c>
      <c r="C200492" s="26">
        <v>790.4</v>
      </c>
    </row>
    <row r="200493" spans="1:3" ht="15">
      <c r="A200493" t="s">
        <v>202615</v>
      </c>
      <c r="B200493" t="s">
        <v>198654</v>
      </c>
      <c r="C200493" s="26">
        <v>581.16</v>
      </c>
    </row>
    <row r="200494" spans="1:3" ht="15">
      <c r="A200494" t="s">
        <v>202616</v>
      </c>
      <c r="B200494" t="s">
        <v>784</v>
      </c>
      <c r="C200494" s="26">
        <v>472.26</v>
      </c>
    </row>
    <row r="200495" spans="1:3" ht="15">
      <c r="A200495" t="s">
        <v>202617</v>
      </c>
      <c r="B200495" t="s">
        <v>784</v>
      </c>
      <c r="C200495" s="26">
        <v>472.26</v>
      </c>
    </row>
    <row r="200496" spans="1:3" ht="15">
      <c r="A200496" t="s">
        <v>202618</v>
      </c>
      <c r="B200496" t="s">
        <v>784</v>
      </c>
      <c r="C200496" s="26">
        <v>472.26</v>
      </c>
    </row>
    <row r="200497" spans="1:3" ht="15">
      <c r="A200497" t="s">
        <v>202619</v>
      </c>
      <c r="B200497" t="s">
        <v>784</v>
      </c>
      <c r="C200497" s="26">
        <v>472.26</v>
      </c>
    </row>
    <row r="200498" spans="1:3" ht="15">
      <c r="A200498" t="s">
        <v>202620</v>
      </c>
      <c r="B200498" t="s">
        <v>664</v>
      </c>
      <c r="C200498" s="26">
        <v>316.67</v>
      </c>
    </row>
    <row r="200499" spans="1:3" ht="15">
      <c r="A200499" t="s">
        <v>202621</v>
      </c>
      <c r="B200499" t="s">
        <v>664</v>
      </c>
      <c r="C200499" s="26">
        <v>790.4</v>
      </c>
    </row>
    <row r="200500" spans="1:3" ht="15">
      <c r="A200500" t="s">
        <v>202622</v>
      </c>
      <c r="B200500" t="s">
        <v>664</v>
      </c>
      <c r="C200500" s="26">
        <v>790.4</v>
      </c>
    </row>
    <row r="200501" spans="1:3" ht="15">
      <c r="A200501" t="s">
        <v>202623</v>
      </c>
      <c r="B200501" t="s">
        <v>664</v>
      </c>
      <c r="C200501" s="26">
        <v>790.4</v>
      </c>
    </row>
    <row r="200502" spans="1:3" ht="15">
      <c r="A200502" t="s">
        <v>202624</v>
      </c>
      <c r="B200502" t="s">
        <v>664</v>
      </c>
      <c r="C200502" s="26">
        <v>601.66999999999996</v>
      </c>
    </row>
    <row r="200503" spans="1:3" ht="15">
      <c r="A200503" t="s">
        <v>202625</v>
      </c>
      <c r="B200503" t="s">
        <v>198735</v>
      </c>
      <c r="C200503" s="26">
        <v>790.4</v>
      </c>
    </row>
    <row r="200504" spans="1:3" ht="15">
      <c r="A200504" t="s">
        <v>202626</v>
      </c>
      <c r="B200504" t="s">
        <v>198735</v>
      </c>
      <c r="C200504" s="26">
        <v>790.4</v>
      </c>
    </row>
    <row r="200505" spans="1:3" ht="15">
      <c r="A200505" t="s">
        <v>202627</v>
      </c>
      <c r="B200505" t="s">
        <v>664</v>
      </c>
      <c r="C200505" s="26">
        <v>790.4</v>
      </c>
    </row>
    <row r="200506" spans="1:3" ht="15">
      <c r="A200506" t="s">
        <v>202628</v>
      </c>
      <c r="B200506" t="s">
        <v>664</v>
      </c>
      <c r="C200506" s="26">
        <v>790.4</v>
      </c>
    </row>
    <row r="200507" spans="1:3" ht="15">
      <c r="A200507" t="s">
        <v>202629</v>
      </c>
      <c r="B200507" t="s">
        <v>198650</v>
      </c>
      <c r="C200507" s="26">
        <v>494.96</v>
      </c>
    </row>
    <row r="200508" spans="1:3" ht="15">
      <c r="A200508" t="s">
        <v>202630</v>
      </c>
      <c r="B200508" t="s">
        <v>784</v>
      </c>
      <c r="C200508" s="26">
        <v>861.84</v>
      </c>
    </row>
    <row r="200509" spans="1:3" ht="15">
      <c r="A200509" t="s">
        <v>202631</v>
      </c>
      <c r="B200509" t="s">
        <v>784</v>
      </c>
      <c r="C200509" s="26">
        <v>861.84</v>
      </c>
    </row>
    <row r="200510" spans="1:3" ht="15">
      <c r="A200510" t="s">
        <v>202632</v>
      </c>
      <c r="B200510" t="s">
        <v>1689</v>
      </c>
      <c r="C200510" s="26">
        <v>3673.33</v>
      </c>
    </row>
    <row r="200511" spans="1:3" ht="15">
      <c r="A200511" t="s">
        <v>202633</v>
      </c>
      <c r="B200511" t="s">
        <v>674</v>
      </c>
      <c r="C200511" s="26">
        <v>1772.74</v>
      </c>
    </row>
    <row r="200512" spans="1:3" ht="15">
      <c r="A200512" t="s">
        <v>202634</v>
      </c>
      <c r="B200512" t="s">
        <v>198793</v>
      </c>
      <c r="C200512" s="26">
        <v>348.33</v>
      </c>
    </row>
    <row r="200513" spans="1:3" ht="15">
      <c r="A200513" t="s">
        <v>202635</v>
      </c>
      <c r="B200513" t="s">
        <v>674</v>
      </c>
      <c r="C200513" s="26">
        <v>1772.74</v>
      </c>
    </row>
    <row r="200514" spans="1:3" ht="15">
      <c r="A200514" t="s">
        <v>202636</v>
      </c>
      <c r="B200514" t="s">
        <v>86146</v>
      </c>
      <c r="C200514" s="26">
        <v>31983.33</v>
      </c>
    </row>
    <row r="200515" spans="1:3" ht="15">
      <c r="A200515" t="s">
        <v>202637</v>
      </c>
      <c r="B200515" t="s">
        <v>86146</v>
      </c>
      <c r="C200515" s="26">
        <v>29133.33</v>
      </c>
    </row>
    <row r="200516" spans="1:3" ht="15">
      <c r="A200516" t="s">
        <v>202638</v>
      </c>
      <c r="B200516" t="s">
        <v>86146</v>
      </c>
      <c r="C200516" s="26">
        <v>29133.33</v>
      </c>
    </row>
    <row r="200517" spans="1:3" ht="15">
      <c r="A200517" t="s">
        <v>202639</v>
      </c>
      <c r="B200517" t="s">
        <v>198793</v>
      </c>
      <c r="C200517" s="26">
        <v>424.33</v>
      </c>
    </row>
    <row r="200518" spans="1:3" ht="15">
      <c r="A200518" t="s">
        <v>202640</v>
      </c>
      <c r="B200518" t="s">
        <v>784</v>
      </c>
      <c r="C200518" s="26">
        <v>861.84</v>
      </c>
    </row>
    <row r="200519" spans="1:3" ht="15">
      <c r="A200519" t="s">
        <v>202641</v>
      </c>
      <c r="B200519" t="s">
        <v>784</v>
      </c>
      <c r="C200519" s="26">
        <v>861.84</v>
      </c>
    </row>
    <row r="200520" spans="1:3" ht="15">
      <c r="A200520" t="s">
        <v>202642</v>
      </c>
      <c r="B200520" t="s">
        <v>784</v>
      </c>
      <c r="C200520" s="26">
        <v>861.84</v>
      </c>
    </row>
    <row r="200521" spans="1:3" ht="15">
      <c r="A200521" t="s">
        <v>202643</v>
      </c>
      <c r="B200521" t="s">
        <v>198947</v>
      </c>
      <c r="C200521" s="26">
        <v>1423.51</v>
      </c>
    </row>
    <row r="200522" spans="1:3" ht="15">
      <c r="A200522" t="s">
        <v>202644</v>
      </c>
      <c r="B200522" t="s">
        <v>198706</v>
      </c>
      <c r="C200522" s="26">
        <v>1099.6099999999999</v>
      </c>
    </row>
    <row r="200523" spans="1:3" ht="15">
      <c r="A200523" t="s">
        <v>202645</v>
      </c>
      <c r="B200523" t="s">
        <v>198706</v>
      </c>
      <c r="C200523" s="26">
        <v>1099.6099999999999</v>
      </c>
    </row>
    <row r="200524" spans="1:3" ht="15">
      <c r="A200524" t="s">
        <v>202646</v>
      </c>
      <c r="B200524" t="s">
        <v>198706</v>
      </c>
      <c r="C200524" s="26">
        <v>1099.6099999999999</v>
      </c>
    </row>
    <row r="200525" spans="1:3" ht="15">
      <c r="A200525" t="s">
        <v>202647</v>
      </c>
      <c r="B200525" t="s">
        <v>198793</v>
      </c>
      <c r="C200525" s="26">
        <v>258.39999999999998</v>
      </c>
    </row>
    <row r="200526" spans="1:3" ht="15">
      <c r="A200526" t="s">
        <v>202648</v>
      </c>
      <c r="B200526" t="s">
        <v>198947</v>
      </c>
      <c r="C200526" s="26">
        <v>236.25</v>
      </c>
    </row>
    <row r="200527" spans="1:3" ht="15">
      <c r="A200527" t="s">
        <v>202649</v>
      </c>
      <c r="B200527" t="s">
        <v>198947</v>
      </c>
      <c r="C200527" s="26">
        <v>1716.8</v>
      </c>
    </row>
    <row r="200528" spans="1:3" ht="15">
      <c r="A200528" t="s">
        <v>202650</v>
      </c>
      <c r="B200528" t="s">
        <v>198650</v>
      </c>
      <c r="C200528" s="26">
        <v>2433.3200000000002</v>
      </c>
    </row>
    <row r="200529" spans="1:3" ht="15">
      <c r="A200529" t="s">
        <v>202651</v>
      </c>
      <c r="B200529" t="s">
        <v>86146</v>
      </c>
      <c r="C200529" s="26">
        <v>31588.77</v>
      </c>
    </row>
    <row r="200530" spans="1:3" ht="15">
      <c r="A200530" t="s">
        <v>202652</v>
      </c>
      <c r="B200530" t="s">
        <v>198652</v>
      </c>
      <c r="C200530" s="26">
        <v>914.21</v>
      </c>
    </row>
    <row r="200531" spans="1:3" ht="15">
      <c r="A200531" t="s">
        <v>202653</v>
      </c>
      <c r="B200531" t="s">
        <v>198706</v>
      </c>
      <c r="C200531" s="26">
        <v>1008.52</v>
      </c>
    </row>
    <row r="200532" spans="1:3" ht="15">
      <c r="A200532" t="s">
        <v>202654</v>
      </c>
      <c r="B200532" t="s">
        <v>198706</v>
      </c>
      <c r="C200532" s="26">
        <v>1008.52</v>
      </c>
    </row>
    <row r="200533" spans="1:3" ht="15">
      <c r="A200533" t="s">
        <v>202655</v>
      </c>
      <c r="B200533" t="s">
        <v>198706</v>
      </c>
      <c r="C200533" s="26">
        <v>1008.52</v>
      </c>
    </row>
    <row r="200534" spans="1:3" ht="15">
      <c r="A200534" t="s">
        <v>202656</v>
      </c>
      <c r="B200534" t="s">
        <v>198706</v>
      </c>
      <c r="C200534" s="26">
        <v>1008.52</v>
      </c>
    </row>
    <row r="200535" spans="1:3" ht="15">
      <c r="A200535" t="s">
        <v>202657</v>
      </c>
      <c r="B200535" t="s">
        <v>99737</v>
      </c>
      <c r="C200535" s="26">
        <v>266</v>
      </c>
    </row>
    <row r="200536" spans="1:3" ht="15">
      <c r="A200536" t="s">
        <v>202658</v>
      </c>
      <c r="B200536" t="s">
        <v>198724</v>
      </c>
      <c r="C200536" s="26">
        <v>1181.3800000000001</v>
      </c>
    </row>
    <row r="200537" spans="1:3" ht="15">
      <c r="A200537" t="s">
        <v>202659</v>
      </c>
      <c r="B200537" t="s">
        <v>784</v>
      </c>
      <c r="C200537" s="26">
        <v>861.84</v>
      </c>
    </row>
    <row r="200538" spans="1:3" ht="15">
      <c r="A200538" t="s">
        <v>202660</v>
      </c>
      <c r="B200538" t="s">
        <v>664</v>
      </c>
      <c r="C200538" s="26">
        <v>790.4</v>
      </c>
    </row>
    <row r="200539" spans="1:3" ht="15">
      <c r="A200539" t="s">
        <v>202661</v>
      </c>
      <c r="B200539" t="s">
        <v>664</v>
      </c>
      <c r="C200539" s="26">
        <v>790.4</v>
      </c>
    </row>
    <row r="200540" spans="1:3" ht="15">
      <c r="A200540" t="s">
        <v>202662</v>
      </c>
      <c r="B200540" t="s">
        <v>664</v>
      </c>
      <c r="C200540" s="26">
        <v>790.4</v>
      </c>
    </row>
    <row r="200541" spans="1:3" ht="15">
      <c r="A200541" t="s">
        <v>202663</v>
      </c>
      <c r="B200541" t="s">
        <v>664</v>
      </c>
      <c r="C200541" s="26">
        <v>316.67</v>
      </c>
    </row>
    <row r="200542" spans="1:3" ht="15">
      <c r="A200542" t="s">
        <v>202664</v>
      </c>
      <c r="B200542" t="s">
        <v>664</v>
      </c>
      <c r="C200542" s="26">
        <v>790.4</v>
      </c>
    </row>
    <row r="200543" spans="1:3" ht="15">
      <c r="A200543" t="s">
        <v>202665</v>
      </c>
      <c r="B200543" t="s">
        <v>664</v>
      </c>
      <c r="C200543" s="26">
        <v>790.4</v>
      </c>
    </row>
    <row r="200544" spans="1:3" ht="15">
      <c r="A200544" t="s">
        <v>202666</v>
      </c>
      <c r="B200544" t="s">
        <v>664</v>
      </c>
      <c r="C200544" s="26">
        <v>316.67</v>
      </c>
    </row>
    <row r="200545" spans="1:3" ht="15">
      <c r="A200545" t="s">
        <v>202667</v>
      </c>
      <c r="B200545" t="s">
        <v>664</v>
      </c>
      <c r="C200545" s="26">
        <v>790.4</v>
      </c>
    </row>
    <row r="200546" spans="1:3" ht="15">
      <c r="A200546" t="s">
        <v>202668</v>
      </c>
      <c r="B200546" t="s">
        <v>784</v>
      </c>
      <c r="C200546" s="26">
        <v>472.26</v>
      </c>
    </row>
    <row r="200547" spans="1:3" ht="15">
      <c r="A200547" t="s">
        <v>202669</v>
      </c>
      <c r="B200547" t="s">
        <v>784</v>
      </c>
      <c r="C200547" s="26">
        <v>472.26</v>
      </c>
    </row>
    <row r="200548" spans="1:3" ht="15">
      <c r="A200548" t="s">
        <v>202670</v>
      </c>
      <c r="B200548" t="s">
        <v>784</v>
      </c>
      <c r="C200548" s="26">
        <v>472.26</v>
      </c>
    </row>
    <row r="200549" spans="1:3" ht="15">
      <c r="A200549" t="s">
        <v>202671</v>
      </c>
      <c r="B200549" t="s">
        <v>784</v>
      </c>
      <c r="C200549" s="26">
        <v>472.26</v>
      </c>
    </row>
    <row r="200550" spans="1:3" ht="15">
      <c r="A200550" t="s">
        <v>202672</v>
      </c>
      <c r="B200550" t="s">
        <v>784</v>
      </c>
      <c r="C200550" s="26">
        <v>472.26</v>
      </c>
    </row>
    <row r="200551" spans="1:3" ht="15">
      <c r="A200551" t="s">
        <v>202673</v>
      </c>
      <c r="B200551" t="s">
        <v>664</v>
      </c>
      <c r="C200551" s="26">
        <v>316.67</v>
      </c>
    </row>
    <row r="200552" spans="1:3" ht="15">
      <c r="A200552" t="s">
        <v>202674</v>
      </c>
      <c r="B200552" t="s">
        <v>784</v>
      </c>
      <c r="C200552" s="26">
        <v>472.26</v>
      </c>
    </row>
    <row r="200553" spans="1:3" ht="15">
      <c r="A200553" t="s">
        <v>202675</v>
      </c>
      <c r="B200553" t="s">
        <v>784</v>
      </c>
      <c r="C200553" s="26">
        <v>472.26</v>
      </c>
    </row>
    <row r="200554" spans="1:3" ht="15">
      <c r="A200554" t="s">
        <v>202676</v>
      </c>
      <c r="B200554" t="s">
        <v>784</v>
      </c>
      <c r="C200554" s="26">
        <v>472.26</v>
      </c>
    </row>
    <row r="200555" spans="1:3" ht="15">
      <c r="A200555" t="s">
        <v>202677</v>
      </c>
      <c r="B200555" t="s">
        <v>86146</v>
      </c>
      <c r="C200555" s="26">
        <v>29133.33</v>
      </c>
    </row>
    <row r="200556" spans="1:3" ht="15">
      <c r="A200556" t="s">
        <v>202678</v>
      </c>
      <c r="B200556" t="s">
        <v>99737</v>
      </c>
      <c r="C200556" s="26">
        <v>266</v>
      </c>
    </row>
    <row r="200557" spans="1:3" ht="15">
      <c r="A200557" t="s">
        <v>202679</v>
      </c>
      <c r="B200557" t="s">
        <v>674</v>
      </c>
      <c r="C200557" s="26">
        <v>1772.74</v>
      </c>
    </row>
    <row r="200558" spans="1:3" ht="15">
      <c r="A200558" t="s">
        <v>202680</v>
      </c>
      <c r="B200558" t="s">
        <v>784</v>
      </c>
      <c r="C200558" s="26">
        <v>861.84</v>
      </c>
    </row>
    <row r="200559" spans="1:3" ht="15">
      <c r="A200559" t="s">
        <v>202681</v>
      </c>
      <c r="B200559" t="s">
        <v>784</v>
      </c>
      <c r="C200559" s="26">
        <v>861.84</v>
      </c>
    </row>
    <row r="200560" spans="1:3" ht="15">
      <c r="A200560" t="s">
        <v>202682</v>
      </c>
      <c r="B200560" t="s">
        <v>784</v>
      </c>
      <c r="C200560" s="26">
        <v>861.84</v>
      </c>
    </row>
    <row r="200561" spans="1:3" ht="15">
      <c r="A200561" t="s">
        <v>202683</v>
      </c>
      <c r="B200561" t="s">
        <v>784</v>
      </c>
      <c r="C200561" s="26">
        <v>861.84</v>
      </c>
    </row>
    <row r="200562" spans="1:3" ht="15">
      <c r="A200562" t="s">
        <v>202684</v>
      </c>
      <c r="B200562" t="s">
        <v>784</v>
      </c>
      <c r="C200562" s="26">
        <v>861.84</v>
      </c>
    </row>
    <row r="200563" spans="1:3" ht="15">
      <c r="A200563" t="s">
        <v>202685</v>
      </c>
      <c r="B200563" t="s">
        <v>784</v>
      </c>
      <c r="C200563" s="26">
        <v>861.84</v>
      </c>
    </row>
    <row r="200564" spans="1:3" ht="15">
      <c r="A200564" t="s">
        <v>202686</v>
      </c>
      <c r="B200564" t="s">
        <v>784</v>
      </c>
      <c r="C200564" s="26">
        <v>861.84</v>
      </c>
    </row>
    <row r="200565" spans="1:3" ht="15">
      <c r="A200565" t="s">
        <v>202687</v>
      </c>
      <c r="B200565" t="s">
        <v>784</v>
      </c>
      <c r="C200565" s="26">
        <v>861.84</v>
      </c>
    </row>
    <row r="200566" spans="1:3" ht="15">
      <c r="A200566" t="s">
        <v>202688</v>
      </c>
      <c r="B200566" t="s">
        <v>784</v>
      </c>
      <c r="C200566" s="26">
        <v>861.84</v>
      </c>
    </row>
    <row r="200567" spans="1:3" ht="15">
      <c r="A200567" t="s">
        <v>202689</v>
      </c>
      <c r="B200567" t="s">
        <v>664</v>
      </c>
      <c r="C200567" s="26">
        <v>790.4</v>
      </c>
    </row>
    <row r="200568" spans="1:3" ht="15">
      <c r="A200568" t="s">
        <v>202690</v>
      </c>
      <c r="B200568" t="s">
        <v>664</v>
      </c>
      <c r="C200568" s="26">
        <v>790.4</v>
      </c>
    </row>
    <row r="200569" spans="1:3" ht="15">
      <c r="A200569" t="s">
        <v>202691</v>
      </c>
      <c r="B200569" t="s">
        <v>784</v>
      </c>
      <c r="C200569" s="26">
        <v>1084.05</v>
      </c>
    </row>
    <row r="200570" spans="1:3" ht="15">
      <c r="A200570" t="s">
        <v>202692</v>
      </c>
      <c r="B200570" t="s">
        <v>198735</v>
      </c>
      <c r="C200570" s="26">
        <v>790.4</v>
      </c>
    </row>
    <row r="200571" spans="1:3" ht="15">
      <c r="A200571" t="s">
        <v>202693</v>
      </c>
      <c r="B200571" t="s">
        <v>664</v>
      </c>
      <c r="C200571" s="26">
        <v>601.66999999999996</v>
      </c>
    </row>
    <row r="200572" spans="1:3" ht="15">
      <c r="A200572" t="s">
        <v>202694</v>
      </c>
      <c r="B200572" t="s">
        <v>664</v>
      </c>
      <c r="C200572" s="26">
        <v>790.4</v>
      </c>
    </row>
    <row r="200573" spans="1:3" ht="15">
      <c r="A200573" t="s">
        <v>202695</v>
      </c>
      <c r="B200573" t="s">
        <v>664</v>
      </c>
      <c r="C200573" s="26">
        <v>316.67</v>
      </c>
    </row>
    <row r="200574" spans="1:3" ht="15">
      <c r="A200574" t="s">
        <v>202696</v>
      </c>
      <c r="B200574" t="s">
        <v>198654</v>
      </c>
      <c r="C200574" s="26">
        <v>581.16</v>
      </c>
    </row>
    <row r="200575" spans="1:3" ht="15">
      <c r="A200575" t="s">
        <v>202697</v>
      </c>
      <c r="B200575" t="s">
        <v>198654</v>
      </c>
      <c r="C200575" s="26">
        <v>581.16</v>
      </c>
    </row>
    <row r="200576" spans="1:3" ht="15">
      <c r="A200576" t="s">
        <v>202698</v>
      </c>
      <c r="B200576" t="s">
        <v>198650</v>
      </c>
      <c r="C200576" s="26">
        <v>494.96</v>
      </c>
    </row>
    <row r="200577" spans="1:3" ht="15">
      <c r="A200577" t="s">
        <v>202699</v>
      </c>
      <c r="B200577" t="s">
        <v>198650</v>
      </c>
      <c r="C200577" s="26">
        <v>494.96</v>
      </c>
    </row>
    <row r="200578" spans="1:3" ht="15">
      <c r="A200578" t="s">
        <v>202700</v>
      </c>
      <c r="B200578" t="s">
        <v>198650</v>
      </c>
      <c r="C200578" s="26">
        <v>494.96</v>
      </c>
    </row>
    <row r="200579" spans="1:3" ht="15">
      <c r="A200579" t="s">
        <v>202701</v>
      </c>
      <c r="B200579" t="s">
        <v>198706</v>
      </c>
      <c r="C200579" s="26">
        <v>1099.6099999999999</v>
      </c>
    </row>
    <row r="200580" spans="1:3" ht="15">
      <c r="A200580" t="s">
        <v>202702</v>
      </c>
      <c r="B200580" t="s">
        <v>664</v>
      </c>
      <c r="C200580" s="26">
        <v>573.16999999999996</v>
      </c>
    </row>
    <row r="200581" spans="1:3" ht="15">
      <c r="A200581" t="s">
        <v>202703</v>
      </c>
      <c r="B200581" t="s">
        <v>664</v>
      </c>
      <c r="C200581" s="26">
        <v>790.4</v>
      </c>
    </row>
    <row r="200582" spans="1:3" ht="15">
      <c r="A200582" t="s">
        <v>202704</v>
      </c>
      <c r="B200582" t="s">
        <v>784</v>
      </c>
      <c r="C200582" s="26">
        <v>472.26</v>
      </c>
    </row>
    <row r="200583" spans="1:3" ht="15">
      <c r="A200583" t="s">
        <v>202705</v>
      </c>
      <c r="B200583" t="s">
        <v>784</v>
      </c>
      <c r="C200583" s="26">
        <v>506.67</v>
      </c>
    </row>
    <row r="200584" spans="1:3" ht="15">
      <c r="A200584" t="s">
        <v>202706</v>
      </c>
      <c r="B200584" t="s">
        <v>784</v>
      </c>
      <c r="C200584" s="26">
        <v>472.26</v>
      </c>
    </row>
    <row r="200585" spans="1:3" ht="15">
      <c r="A200585" t="s">
        <v>202707</v>
      </c>
      <c r="B200585" t="s">
        <v>180715</v>
      </c>
      <c r="C200585" s="26">
        <v>162.44999999999999</v>
      </c>
    </row>
    <row r="200586" spans="1:3" ht="15">
      <c r="A200586" t="s">
        <v>202708</v>
      </c>
      <c r="B200586" t="s">
        <v>198793</v>
      </c>
      <c r="C200586" s="26">
        <v>424.33</v>
      </c>
    </row>
    <row r="200587" spans="1:3" ht="15">
      <c r="A200587" t="s">
        <v>202709</v>
      </c>
      <c r="B200587" t="s">
        <v>674</v>
      </c>
      <c r="C200587" s="26">
        <v>1772.74</v>
      </c>
    </row>
    <row r="200588" spans="1:3" ht="15">
      <c r="A200588" t="s">
        <v>202710</v>
      </c>
      <c r="B200588" t="s">
        <v>784</v>
      </c>
      <c r="C200588" s="26">
        <v>861.84</v>
      </c>
    </row>
    <row r="200589" spans="1:3" ht="15">
      <c r="A200589" t="s">
        <v>202711</v>
      </c>
      <c r="B200589" t="s">
        <v>784</v>
      </c>
      <c r="C200589" s="26">
        <v>861.84</v>
      </c>
    </row>
    <row r="200590" spans="1:3" ht="15">
      <c r="A200590" t="s">
        <v>202712</v>
      </c>
      <c r="B200590" t="s">
        <v>784</v>
      </c>
      <c r="C200590" s="26">
        <v>861.84</v>
      </c>
    </row>
    <row r="200591" spans="1:3" ht="15">
      <c r="A200591" t="s">
        <v>202713</v>
      </c>
      <c r="B200591" t="s">
        <v>784</v>
      </c>
      <c r="C200591" s="26">
        <v>861.84</v>
      </c>
    </row>
    <row r="200592" spans="1:3" ht="15">
      <c r="A200592" t="s">
        <v>202714</v>
      </c>
      <c r="B200592" t="s">
        <v>784</v>
      </c>
      <c r="C200592" s="26">
        <v>861.84</v>
      </c>
    </row>
    <row r="200593" spans="1:3" ht="15">
      <c r="A200593" t="s">
        <v>202715</v>
      </c>
      <c r="B200593" t="s">
        <v>784</v>
      </c>
      <c r="C200593" s="26">
        <v>861.84</v>
      </c>
    </row>
    <row r="200594" spans="1:3" ht="15">
      <c r="A200594" t="s">
        <v>202716</v>
      </c>
      <c r="B200594" t="s">
        <v>784</v>
      </c>
      <c r="C200594" s="26">
        <v>861.84</v>
      </c>
    </row>
    <row r="200595" spans="1:3" ht="15">
      <c r="A200595" t="s">
        <v>202717</v>
      </c>
      <c r="B200595" t="s">
        <v>198706</v>
      </c>
      <c r="C200595" s="26">
        <v>1099.6099999999999</v>
      </c>
    </row>
    <row r="200596" spans="1:3" ht="15">
      <c r="A200596" t="s">
        <v>202718</v>
      </c>
      <c r="B200596" t="s">
        <v>198947</v>
      </c>
      <c r="C200596" s="26">
        <v>1716.8</v>
      </c>
    </row>
    <row r="200597" spans="1:3" ht="15">
      <c r="A200597" t="s">
        <v>202719</v>
      </c>
      <c r="B200597" t="s">
        <v>198947</v>
      </c>
      <c r="C200597" s="26">
        <v>1716.8</v>
      </c>
    </row>
    <row r="200598" spans="1:3" ht="15">
      <c r="A200598" t="s">
        <v>202720</v>
      </c>
      <c r="B200598" t="s">
        <v>198706</v>
      </c>
      <c r="C200598" s="26">
        <v>1099.6099999999999</v>
      </c>
    </row>
    <row r="200599" spans="1:3" ht="15">
      <c r="A200599" t="s">
        <v>202721</v>
      </c>
      <c r="B200599" t="s">
        <v>198706</v>
      </c>
      <c r="C200599" s="26">
        <v>1099.6099999999999</v>
      </c>
    </row>
    <row r="200600" spans="1:3" ht="15">
      <c r="A200600" t="s">
        <v>202722</v>
      </c>
      <c r="B200600" t="s">
        <v>784</v>
      </c>
      <c r="C200600" s="26">
        <v>861.84</v>
      </c>
    </row>
    <row r="200601" spans="1:3" ht="15">
      <c r="A200601" t="s">
        <v>202723</v>
      </c>
      <c r="B200601" t="s">
        <v>198706</v>
      </c>
      <c r="C200601" s="26">
        <v>1099.6099999999999</v>
      </c>
    </row>
    <row r="200602" spans="1:3" ht="15">
      <c r="A200602" t="s">
        <v>200346</v>
      </c>
      <c r="B200602" t="s">
        <v>202724</v>
      </c>
      <c r="C200602" s="26">
        <v>0.28000000000000003</v>
      </c>
    </row>
    <row r="200603" spans="1:3" ht="15">
      <c r="A200603" t="s">
        <v>202725</v>
      </c>
      <c r="B200603" t="s">
        <v>198706</v>
      </c>
      <c r="C200603" s="26">
        <v>1008.52</v>
      </c>
    </row>
    <row r="200604" spans="1:3" ht="15">
      <c r="A200604" t="s">
        <v>202726</v>
      </c>
      <c r="B200604" t="s">
        <v>664</v>
      </c>
      <c r="C200604" s="26">
        <v>790.4</v>
      </c>
    </row>
    <row r="200605" spans="1:3" ht="15">
      <c r="A200605" t="s">
        <v>202727</v>
      </c>
      <c r="B200605" t="s">
        <v>198709</v>
      </c>
      <c r="C200605" s="26">
        <v>542.98</v>
      </c>
    </row>
    <row r="200606" spans="1:3" ht="15">
      <c r="A200606" t="s">
        <v>202728</v>
      </c>
      <c r="B200606" t="s">
        <v>198724</v>
      </c>
      <c r="C200606" s="26">
        <v>1279.58</v>
      </c>
    </row>
    <row r="200607" spans="1:3" ht="15">
      <c r="A200607" t="s">
        <v>202729</v>
      </c>
      <c r="B200607" t="s">
        <v>198724</v>
      </c>
      <c r="C200607" s="26">
        <v>533.6</v>
      </c>
    </row>
    <row r="200608" spans="1:3" ht="15">
      <c r="A200608" t="s">
        <v>202730</v>
      </c>
      <c r="B200608" t="s">
        <v>198724</v>
      </c>
      <c r="C200608" s="26">
        <v>432</v>
      </c>
    </row>
    <row r="200609" spans="1:3" ht="15">
      <c r="A200609" t="s">
        <v>202731</v>
      </c>
      <c r="B200609" t="s">
        <v>198652</v>
      </c>
      <c r="C200609" s="26">
        <v>898.52</v>
      </c>
    </row>
    <row r="200610" spans="1:3" ht="15">
      <c r="A200610" t="s">
        <v>202732</v>
      </c>
      <c r="B200610" t="s">
        <v>198652</v>
      </c>
      <c r="C200610" s="26">
        <v>898.52</v>
      </c>
    </row>
    <row r="200611" spans="1:3" ht="15">
      <c r="A200611" t="s">
        <v>202733</v>
      </c>
      <c r="B200611" t="s">
        <v>198652</v>
      </c>
      <c r="C200611" s="26">
        <v>898.52</v>
      </c>
    </row>
    <row r="200612" spans="1:3" ht="15">
      <c r="A200612" t="s">
        <v>202734</v>
      </c>
      <c r="B200612" t="s">
        <v>198652</v>
      </c>
      <c r="C200612" s="26">
        <v>898.52</v>
      </c>
    </row>
    <row r="200613" spans="1:3" ht="15">
      <c r="A200613" t="s">
        <v>202735</v>
      </c>
      <c r="B200613" t="s">
        <v>198652</v>
      </c>
      <c r="C200613" s="26">
        <v>898.52</v>
      </c>
    </row>
    <row r="200614" spans="1:3" ht="15">
      <c r="A200614" t="s">
        <v>202736</v>
      </c>
      <c r="B200614" t="s">
        <v>198652</v>
      </c>
      <c r="C200614" s="26">
        <v>898.52</v>
      </c>
    </row>
    <row r="200615" spans="1:3" ht="15">
      <c r="A200615" t="s">
        <v>202737</v>
      </c>
      <c r="B200615" t="s">
        <v>198652</v>
      </c>
      <c r="C200615" s="26">
        <v>898.52</v>
      </c>
    </row>
    <row r="200616" spans="1:3" ht="15">
      <c r="A200616" t="s">
        <v>202738</v>
      </c>
      <c r="B200616" t="s">
        <v>198652</v>
      </c>
      <c r="C200616" s="26">
        <v>898.52</v>
      </c>
    </row>
    <row r="200617" spans="1:3" ht="15">
      <c r="A200617" t="s">
        <v>202739</v>
      </c>
      <c r="B200617" t="s">
        <v>198724</v>
      </c>
      <c r="C200617" s="26">
        <v>1181.3800000000001</v>
      </c>
    </row>
    <row r="200618" spans="1:3" ht="15">
      <c r="A200618" t="s">
        <v>202740</v>
      </c>
      <c r="B200618" t="s">
        <v>198706</v>
      </c>
      <c r="C200618" s="26">
        <v>1008.52</v>
      </c>
    </row>
    <row r="200619" spans="1:3" ht="15">
      <c r="A200619" t="s">
        <v>202741</v>
      </c>
      <c r="B200619" t="s">
        <v>198706</v>
      </c>
      <c r="C200619" s="26">
        <v>1008.52</v>
      </c>
    </row>
    <row r="200620" spans="1:3" ht="15">
      <c r="A200620" t="s">
        <v>202742</v>
      </c>
      <c r="B200620" t="s">
        <v>198652</v>
      </c>
      <c r="C200620" s="26">
        <v>841.6</v>
      </c>
    </row>
    <row r="200621" spans="1:3" ht="15">
      <c r="A200621" t="s">
        <v>202743</v>
      </c>
      <c r="B200621" t="s">
        <v>198652</v>
      </c>
      <c r="C200621" s="26">
        <v>841.6</v>
      </c>
    </row>
    <row r="200622" spans="1:3" ht="15">
      <c r="A200622" t="s">
        <v>202744</v>
      </c>
      <c r="B200622" t="s">
        <v>198652</v>
      </c>
      <c r="C200622" s="26">
        <v>841.6</v>
      </c>
    </row>
    <row r="200623" spans="1:3" ht="15">
      <c r="A200623" t="s">
        <v>202745</v>
      </c>
      <c r="B200623" t="s">
        <v>198947</v>
      </c>
      <c r="C200623" s="26">
        <v>1716.8</v>
      </c>
    </row>
    <row r="200624" spans="1:3" ht="15">
      <c r="A200624" t="s">
        <v>202746</v>
      </c>
      <c r="B200624" t="s">
        <v>198706</v>
      </c>
      <c r="C200624" s="26">
        <v>1099.6099999999999</v>
      </c>
    </row>
    <row r="200625" spans="1:3" ht="15">
      <c r="A200625" t="s">
        <v>202747</v>
      </c>
      <c r="B200625" t="s">
        <v>198724</v>
      </c>
      <c r="C200625" s="26">
        <v>432</v>
      </c>
    </row>
    <row r="200626" spans="1:3" ht="15">
      <c r="A200626" t="s">
        <v>202748</v>
      </c>
      <c r="B200626" t="s">
        <v>198724</v>
      </c>
      <c r="C200626" s="26">
        <v>432</v>
      </c>
    </row>
    <row r="200627" spans="1:3" ht="15">
      <c r="A200627" t="s">
        <v>202749</v>
      </c>
      <c r="B200627" t="s">
        <v>198724</v>
      </c>
      <c r="C200627" s="26">
        <v>432</v>
      </c>
    </row>
    <row r="200628" spans="1:3" ht="15">
      <c r="A200628" t="s">
        <v>202750</v>
      </c>
      <c r="B200628" t="s">
        <v>198724</v>
      </c>
      <c r="C200628" s="26">
        <v>432</v>
      </c>
    </row>
    <row r="200629" spans="1:3" ht="15">
      <c r="A200629" t="s">
        <v>202751</v>
      </c>
      <c r="B200629" t="s">
        <v>198724</v>
      </c>
      <c r="C200629" s="26">
        <v>432</v>
      </c>
    </row>
    <row r="200630" spans="1:3" ht="15">
      <c r="A200630" t="s">
        <v>202752</v>
      </c>
      <c r="B200630" t="s">
        <v>198724</v>
      </c>
      <c r="C200630" s="26">
        <v>658.04</v>
      </c>
    </row>
    <row r="200631" spans="1:3" ht="15">
      <c r="A200631" t="s">
        <v>202753</v>
      </c>
      <c r="B200631" t="s">
        <v>198674</v>
      </c>
      <c r="C200631" s="26">
        <v>235.16</v>
      </c>
    </row>
    <row r="200632" spans="1:3" ht="15">
      <c r="A200632" t="s">
        <v>202754</v>
      </c>
      <c r="B200632" t="s">
        <v>99737</v>
      </c>
      <c r="C200632" s="26">
        <v>266</v>
      </c>
    </row>
    <row r="200633" spans="1:3" ht="15">
      <c r="A200633" t="s">
        <v>202755</v>
      </c>
      <c r="B200633" t="s">
        <v>180715</v>
      </c>
      <c r="C200633" s="26">
        <v>162.44999999999999</v>
      </c>
    </row>
    <row r="200634" spans="1:3" ht="15">
      <c r="A200634" t="s">
        <v>202756</v>
      </c>
      <c r="B200634" t="s">
        <v>86146</v>
      </c>
      <c r="C200634" s="26">
        <v>29133.33</v>
      </c>
    </row>
    <row r="200635" spans="1:3" ht="15">
      <c r="A200635" t="s">
        <v>202757</v>
      </c>
      <c r="B200635" t="s">
        <v>674</v>
      </c>
      <c r="C200635" s="26">
        <v>1772.74</v>
      </c>
    </row>
    <row r="200636" spans="1:3" ht="15">
      <c r="A200636" t="s">
        <v>202758</v>
      </c>
      <c r="B200636" t="s">
        <v>784</v>
      </c>
      <c r="C200636" s="26">
        <v>861.84</v>
      </c>
    </row>
    <row r="200637" spans="1:3" ht="15">
      <c r="A200637" t="s">
        <v>202759</v>
      </c>
      <c r="B200637" t="s">
        <v>784</v>
      </c>
      <c r="C200637" s="26">
        <v>861.84</v>
      </c>
    </row>
    <row r="200638" spans="1:3" ht="15">
      <c r="A200638" t="s">
        <v>202760</v>
      </c>
      <c r="B200638" t="s">
        <v>198652</v>
      </c>
      <c r="C200638" s="26">
        <v>898.52</v>
      </c>
    </row>
    <row r="200639" spans="1:3" ht="15">
      <c r="A200639" t="s">
        <v>202761</v>
      </c>
      <c r="B200639" t="s">
        <v>198652</v>
      </c>
      <c r="C200639" s="26">
        <v>898.52</v>
      </c>
    </row>
    <row r="200640" spans="1:3" ht="15">
      <c r="A200640" t="s">
        <v>202762</v>
      </c>
      <c r="B200640" t="s">
        <v>198652</v>
      </c>
      <c r="C200640" s="26">
        <v>898.52</v>
      </c>
    </row>
    <row r="200641" spans="1:3" ht="15">
      <c r="A200641" t="s">
        <v>202763</v>
      </c>
      <c r="B200641" t="s">
        <v>198652</v>
      </c>
      <c r="C200641" s="26">
        <v>898.52</v>
      </c>
    </row>
    <row r="200642" spans="1:3" ht="15">
      <c r="A200642" t="s">
        <v>202764</v>
      </c>
      <c r="B200642" t="s">
        <v>198652</v>
      </c>
      <c r="C200642" s="26">
        <v>898.52</v>
      </c>
    </row>
    <row r="200643" spans="1:3" ht="15">
      <c r="A200643" t="s">
        <v>202765</v>
      </c>
      <c r="B200643" t="s">
        <v>198652</v>
      </c>
      <c r="C200643" s="26">
        <v>898.52</v>
      </c>
    </row>
    <row r="200644" spans="1:3" ht="15">
      <c r="A200644" t="s">
        <v>202766</v>
      </c>
      <c r="B200644" t="s">
        <v>198652</v>
      </c>
      <c r="C200644" s="26">
        <v>898.52</v>
      </c>
    </row>
    <row r="200645" spans="1:3" ht="15">
      <c r="A200645" t="s">
        <v>202767</v>
      </c>
      <c r="B200645" t="s">
        <v>198652</v>
      </c>
      <c r="C200645" s="26">
        <v>898.52</v>
      </c>
    </row>
    <row r="200646" spans="1:3" ht="15">
      <c r="A200646" t="s">
        <v>202768</v>
      </c>
      <c r="B200646" t="s">
        <v>198652</v>
      </c>
      <c r="C200646" s="26">
        <v>898.52</v>
      </c>
    </row>
    <row r="200647" spans="1:3" ht="15">
      <c r="A200647" t="s">
        <v>202769</v>
      </c>
      <c r="B200647" t="s">
        <v>198652</v>
      </c>
      <c r="C200647" s="26">
        <v>898.52</v>
      </c>
    </row>
    <row r="200648" spans="1:3" ht="15">
      <c r="A200648" t="s">
        <v>202770</v>
      </c>
      <c r="B200648" t="s">
        <v>198652</v>
      </c>
      <c r="C200648" s="26">
        <v>898.52</v>
      </c>
    </row>
    <row r="200649" spans="1:3" ht="15">
      <c r="A200649" t="s">
        <v>202771</v>
      </c>
      <c r="B200649" t="s">
        <v>198652</v>
      </c>
      <c r="C200649" s="26">
        <v>898.52</v>
      </c>
    </row>
    <row r="200650" spans="1:3" ht="15">
      <c r="A200650" t="s">
        <v>202772</v>
      </c>
      <c r="B200650" t="s">
        <v>198652</v>
      </c>
      <c r="C200650" s="26">
        <v>898.52</v>
      </c>
    </row>
    <row r="200651" spans="1:3" ht="15">
      <c r="A200651" t="s">
        <v>202773</v>
      </c>
      <c r="B200651" t="s">
        <v>198652</v>
      </c>
      <c r="C200651" s="26">
        <v>898.52</v>
      </c>
    </row>
    <row r="200652" spans="1:3" ht="15">
      <c r="A200652" t="s">
        <v>202774</v>
      </c>
      <c r="B200652" t="s">
        <v>198652</v>
      </c>
      <c r="C200652" s="26">
        <v>898.52</v>
      </c>
    </row>
    <row r="200653" spans="1:3" ht="15">
      <c r="A200653" t="s">
        <v>202775</v>
      </c>
      <c r="B200653" t="s">
        <v>198652</v>
      </c>
      <c r="C200653" s="26">
        <v>898.52</v>
      </c>
    </row>
    <row r="200654" spans="1:3" ht="15">
      <c r="A200654" t="s">
        <v>202776</v>
      </c>
      <c r="B200654" t="s">
        <v>198724</v>
      </c>
      <c r="C200654" s="26">
        <v>432</v>
      </c>
    </row>
    <row r="200655" spans="1:3" ht="15">
      <c r="A200655" t="s">
        <v>202777</v>
      </c>
      <c r="B200655" t="s">
        <v>784</v>
      </c>
      <c r="C200655" s="26">
        <v>861.84</v>
      </c>
    </row>
    <row r="200656" spans="1:3" ht="15">
      <c r="A200656" t="s">
        <v>202778</v>
      </c>
      <c r="B200656" t="s">
        <v>784</v>
      </c>
      <c r="C200656" s="26">
        <v>861.84</v>
      </c>
    </row>
    <row r="200657" spans="1:3" ht="15">
      <c r="A200657" t="s">
        <v>202779</v>
      </c>
      <c r="B200657" t="s">
        <v>784</v>
      </c>
      <c r="C200657" s="26">
        <v>861.84</v>
      </c>
    </row>
    <row r="200658" spans="1:3" ht="15">
      <c r="A200658" t="s">
        <v>202780</v>
      </c>
      <c r="B200658" t="s">
        <v>784</v>
      </c>
      <c r="C200658" s="26">
        <v>861.84</v>
      </c>
    </row>
    <row r="200659" spans="1:3" ht="15">
      <c r="A200659" t="s">
        <v>202781</v>
      </c>
      <c r="B200659" t="s">
        <v>784</v>
      </c>
      <c r="C200659" s="26">
        <v>861.84</v>
      </c>
    </row>
    <row r="200660" spans="1:3" ht="15">
      <c r="A200660" t="s">
        <v>202782</v>
      </c>
      <c r="B200660" t="s">
        <v>784</v>
      </c>
      <c r="C200660" s="26">
        <v>861.84</v>
      </c>
    </row>
    <row r="200661" spans="1:3" ht="15">
      <c r="A200661" t="s">
        <v>202783</v>
      </c>
      <c r="B200661" t="s">
        <v>784</v>
      </c>
      <c r="C200661" s="26">
        <v>861.84</v>
      </c>
    </row>
    <row r="200662" spans="1:3" ht="15">
      <c r="A200662" t="s">
        <v>202784</v>
      </c>
      <c r="B200662" t="s">
        <v>784</v>
      </c>
      <c r="C200662" s="26">
        <v>861.84</v>
      </c>
    </row>
    <row r="200663" spans="1:3" ht="15">
      <c r="A200663" t="s">
        <v>202785</v>
      </c>
      <c r="B200663" t="s">
        <v>784</v>
      </c>
      <c r="C200663" s="26">
        <v>861.84</v>
      </c>
    </row>
    <row r="200664" spans="1:3" ht="15">
      <c r="A200664" t="s">
        <v>202786</v>
      </c>
      <c r="B200664" t="s">
        <v>784</v>
      </c>
      <c r="C200664" s="26">
        <v>861.84</v>
      </c>
    </row>
    <row r="200665" spans="1:3" ht="15">
      <c r="A200665" t="s">
        <v>202787</v>
      </c>
      <c r="B200665" t="s">
        <v>198650</v>
      </c>
      <c r="C200665" s="26">
        <v>1650.82</v>
      </c>
    </row>
    <row r="200666" spans="1:3" ht="15">
      <c r="A200666" t="s">
        <v>202788</v>
      </c>
      <c r="B200666" t="s">
        <v>198650</v>
      </c>
      <c r="C200666" s="26">
        <v>5828.01</v>
      </c>
    </row>
    <row r="200667" spans="1:3" ht="15">
      <c r="A200667" t="s">
        <v>202789</v>
      </c>
      <c r="B200667" t="s">
        <v>198724</v>
      </c>
      <c r="C200667" s="26">
        <v>2713.75</v>
      </c>
    </row>
    <row r="200668" spans="1:3" ht="15">
      <c r="A200668" t="s">
        <v>202790</v>
      </c>
      <c r="B200668" t="s">
        <v>198724</v>
      </c>
      <c r="C200668" s="26">
        <v>2713.75</v>
      </c>
    </row>
    <row r="200669" spans="1:3" ht="15">
      <c r="A200669" t="s">
        <v>202791</v>
      </c>
      <c r="B200669" t="s">
        <v>198709</v>
      </c>
      <c r="C200669" s="26">
        <v>542.98</v>
      </c>
    </row>
    <row r="200670" spans="1:3" ht="15">
      <c r="A200670" t="s">
        <v>202792</v>
      </c>
      <c r="B200670" t="s">
        <v>198709</v>
      </c>
      <c r="C200670" s="26">
        <v>542.98</v>
      </c>
    </row>
    <row r="200671" spans="1:3" ht="15">
      <c r="A200671" t="s">
        <v>202793</v>
      </c>
      <c r="B200671" t="s">
        <v>198709</v>
      </c>
      <c r="C200671" s="26">
        <v>542.98</v>
      </c>
    </row>
    <row r="200672" spans="1:3" ht="15">
      <c r="A200672" t="s">
        <v>202794</v>
      </c>
      <c r="B200672" t="s">
        <v>198709</v>
      </c>
      <c r="C200672" s="26">
        <v>542.98</v>
      </c>
    </row>
    <row r="200673" spans="1:3" ht="15">
      <c r="A200673" t="s">
        <v>202795</v>
      </c>
      <c r="B200673" t="s">
        <v>198724</v>
      </c>
      <c r="C200673" s="26">
        <v>533.6</v>
      </c>
    </row>
    <row r="200674" spans="1:3" ht="15">
      <c r="A200674" t="s">
        <v>202796</v>
      </c>
      <c r="B200674" t="s">
        <v>198724</v>
      </c>
      <c r="C200674" s="26">
        <v>533.6</v>
      </c>
    </row>
    <row r="200675" spans="1:3" ht="15">
      <c r="A200675" t="s">
        <v>202797</v>
      </c>
      <c r="B200675" t="s">
        <v>198650</v>
      </c>
      <c r="C200675" s="26">
        <v>1340.48</v>
      </c>
    </row>
    <row r="200676" spans="1:3" ht="15">
      <c r="A200676" t="s">
        <v>202798</v>
      </c>
      <c r="B200676" t="s">
        <v>198724</v>
      </c>
      <c r="C200676" s="26">
        <v>432</v>
      </c>
    </row>
    <row r="200677" spans="1:3" ht="15">
      <c r="A200677" t="s">
        <v>202799</v>
      </c>
      <c r="B200677" t="s">
        <v>198724</v>
      </c>
      <c r="C200677" s="26">
        <v>432</v>
      </c>
    </row>
    <row r="200678" spans="1:3" ht="15">
      <c r="A200678" t="s">
        <v>202800</v>
      </c>
      <c r="B200678" t="s">
        <v>198724</v>
      </c>
      <c r="C200678" s="26">
        <v>432</v>
      </c>
    </row>
    <row r="200679" spans="1:3" ht="15">
      <c r="A200679" t="s">
        <v>202801</v>
      </c>
      <c r="B200679" t="s">
        <v>198724</v>
      </c>
      <c r="C200679" s="26">
        <v>432</v>
      </c>
    </row>
    <row r="200680" spans="1:3" ht="15">
      <c r="A200680" t="s">
        <v>202802</v>
      </c>
      <c r="B200680" t="s">
        <v>198724</v>
      </c>
      <c r="C200680" s="26">
        <v>432</v>
      </c>
    </row>
    <row r="200681" spans="1:3" ht="15">
      <c r="A200681" t="s">
        <v>202803</v>
      </c>
      <c r="B200681" t="s">
        <v>198724</v>
      </c>
      <c r="C200681" s="26">
        <v>432</v>
      </c>
    </row>
    <row r="200682" spans="1:3" ht="15">
      <c r="A200682" t="s">
        <v>202804</v>
      </c>
      <c r="B200682" t="s">
        <v>198724</v>
      </c>
      <c r="C200682" s="26">
        <v>432</v>
      </c>
    </row>
    <row r="200683" spans="1:3" ht="15">
      <c r="A200683" t="s">
        <v>202805</v>
      </c>
      <c r="B200683" t="s">
        <v>198724</v>
      </c>
      <c r="C200683" s="26">
        <v>432</v>
      </c>
    </row>
    <row r="200684" spans="1:3" ht="15">
      <c r="A200684" t="s">
        <v>202806</v>
      </c>
      <c r="B200684" t="s">
        <v>198947</v>
      </c>
      <c r="C200684" s="26">
        <v>1716.8</v>
      </c>
    </row>
    <row r="200685" spans="1:3" ht="15">
      <c r="A200685" t="s">
        <v>202807</v>
      </c>
      <c r="B200685" t="s">
        <v>198652</v>
      </c>
      <c r="C200685" s="26">
        <v>898.52</v>
      </c>
    </row>
    <row r="200686" spans="1:3" ht="15">
      <c r="A200686" t="s">
        <v>202808</v>
      </c>
      <c r="B200686" t="s">
        <v>198652</v>
      </c>
      <c r="C200686" s="26">
        <v>898.52</v>
      </c>
    </row>
    <row r="200687" spans="1:3" ht="15">
      <c r="A200687" t="s">
        <v>202809</v>
      </c>
      <c r="B200687" t="s">
        <v>198652</v>
      </c>
      <c r="C200687" s="26">
        <v>898.52</v>
      </c>
    </row>
    <row r="200688" spans="1:3" ht="15">
      <c r="A200688" t="s">
        <v>202810</v>
      </c>
      <c r="B200688" t="s">
        <v>198652</v>
      </c>
      <c r="C200688" s="26">
        <v>898.52</v>
      </c>
    </row>
    <row r="200689" spans="1:3" ht="15">
      <c r="A200689" t="s">
        <v>202811</v>
      </c>
      <c r="B200689" t="s">
        <v>198652</v>
      </c>
      <c r="C200689" s="26">
        <v>898.52</v>
      </c>
    </row>
    <row r="200690" spans="1:3" ht="15">
      <c r="A200690" t="s">
        <v>202812</v>
      </c>
      <c r="B200690" t="s">
        <v>198652</v>
      </c>
      <c r="C200690" s="26">
        <v>898.52</v>
      </c>
    </row>
    <row r="200691" spans="1:3" ht="15">
      <c r="A200691" t="s">
        <v>202813</v>
      </c>
      <c r="B200691" t="s">
        <v>198652</v>
      </c>
      <c r="C200691" s="26">
        <v>898.52</v>
      </c>
    </row>
    <row r="200692" spans="1:3" ht="15">
      <c r="A200692" t="s">
        <v>202814</v>
      </c>
      <c r="B200692" t="s">
        <v>198724</v>
      </c>
      <c r="C200692" s="26">
        <v>432</v>
      </c>
    </row>
    <row r="200693" spans="1:3" ht="15">
      <c r="A200693" t="s">
        <v>202815</v>
      </c>
      <c r="B200693" t="s">
        <v>198724</v>
      </c>
      <c r="C200693" s="26">
        <v>432</v>
      </c>
    </row>
    <row r="200694" spans="1:3" ht="15">
      <c r="A200694" t="s">
        <v>202816</v>
      </c>
      <c r="B200694" t="s">
        <v>198724</v>
      </c>
      <c r="C200694" s="26">
        <v>432</v>
      </c>
    </row>
    <row r="200695" spans="1:3" ht="15">
      <c r="A200695" t="s">
        <v>202817</v>
      </c>
      <c r="B200695" t="s">
        <v>198724</v>
      </c>
      <c r="C200695" s="26">
        <v>432</v>
      </c>
    </row>
    <row r="200696" spans="1:3" ht="15">
      <c r="A200696" t="s">
        <v>202818</v>
      </c>
      <c r="B200696" t="s">
        <v>198724</v>
      </c>
      <c r="C200696" s="26">
        <v>432</v>
      </c>
    </row>
    <row r="200697" spans="1:3" ht="15">
      <c r="A200697" t="s">
        <v>202819</v>
      </c>
      <c r="B200697" t="s">
        <v>198724</v>
      </c>
      <c r="C200697" s="26">
        <v>432</v>
      </c>
    </row>
    <row r="200698" spans="1:3" ht="15">
      <c r="A200698" t="s">
        <v>202820</v>
      </c>
      <c r="B200698" t="s">
        <v>198724</v>
      </c>
      <c r="C200698" s="26">
        <v>432</v>
      </c>
    </row>
    <row r="200699" spans="1:3" ht="15">
      <c r="A200699" t="s">
        <v>202821</v>
      </c>
      <c r="B200699" t="s">
        <v>198724</v>
      </c>
      <c r="C200699" s="26">
        <v>432</v>
      </c>
    </row>
    <row r="200700" spans="1:3" ht="15">
      <c r="A200700" t="s">
        <v>202822</v>
      </c>
      <c r="B200700" t="s">
        <v>198724</v>
      </c>
      <c r="C200700" s="26">
        <v>432</v>
      </c>
    </row>
    <row r="200701" spans="1:3" ht="15">
      <c r="A200701" t="s">
        <v>202823</v>
      </c>
      <c r="B200701" t="s">
        <v>198724</v>
      </c>
      <c r="C200701" s="26">
        <v>432</v>
      </c>
    </row>
    <row r="200702" spans="1:3" ht="15">
      <c r="A200702" t="s">
        <v>202824</v>
      </c>
      <c r="B200702" t="s">
        <v>198724</v>
      </c>
      <c r="C200702" s="26">
        <v>432</v>
      </c>
    </row>
    <row r="200703" spans="1:3" ht="15">
      <c r="A200703" t="s">
        <v>202825</v>
      </c>
      <c r="B200703" t="s">
        <v>198724</v>
      </c>
      <c r="C200703" s="26">
        <v>432</v>
      </c>
    </row>
    <row r="200704" spans="1:3" ht="15">
      <c r="A200704" t="s">
        <v>202826</v>
      </c>
      <c r="B200704" t="s">
        <v>198724</v>
      </c>
      <c r="C200704" s="26">
        <v>841.75</v>
      </c>
    </row>
    <row r="200705" spans="1:3" ht="15">
      <c r="A200705" t="s">
        <v>202827</v>
      </c>
      <c r="B200705" t="s">
        <v>198724</v>
      </c>
      <c r="C200705" s="26">
        <v>841.75</v>
      </c>
    </row>
    <row r="200706" spans="1:3" ht="15">
      <c r="A200706" t="s">
        <v>202828</v>
      </c>
      <c r="B200706" t="s">
        <v>198650</v>
      </c>
      <c r="C200706" s="26">
        <v>1169</v>
      </c>
    </row>
    <row r="200707" spans="1:3" ht="15">
      <c r="A200707" t="s">
        <v>202829</v>
      </c>
      <c r="B200707" t="s">
        <v>198650</v>
      </c>
      <c r="C200707" s="26">
        <v>1169</v>
      </c>
    </row>
    <row r="200708" spans="1:3" ht="15">
      <c r="A200708" t="s">
        <v>202830</v>
      </c>
      <c r="B200708" t="s">
        <v>198724</v>
      </c>
      <c r="C200708" s="26">
        <v>1279.58</v>
      </c>
    </row>
    <row r="200709" spans="1:3" ht="15">
      <c r="A200709" t="s">
        <v>202831</v>
      </c>
      <c r="B200709" t="s">
        <v>198724</v>
      </c>
      <c r="C200709" s="26">
        <v>1279.58</v>
      </c>
    </row>
    <row r="200710" spans="1:3" ht="15">
      <c r="A200710" t="s">
        <v>202832</v>
      </c>
      <c r="B200710" t="s">
        <v>198724</v>
      </c>
      <c r="C200710" s="26">
        <v>1279.58</v>
      </c>
    </row>
    <row r="200711" spans="1:3" ht="15">
      <c r="A200711" t="s">
        <v>202833</v>
      </c>
      <c r="B200711" t="s">
        <v>198724</v>
      </c>
      <c r="C200711" s="26">
        <v>1279.58</v>
      </c>
    </row>
    <row r="200712" spans="1:3" ht="15">
      <c r="A200712" t="s">
        <v>202834</v>
      </c>
      <c r="B200712" t="s">
        <v>198709</v>
      </c>
      <c r="C200712" s="26">
        <v>542.98</v>
      </c>
    </row>
    <row r="200713" spans="1:3" ht="15">
      <c r="A200713" t="s">
        <v>202835</v>
      </c>
      <c r="B200713" t="s">
        <v>198709</v>
      </c>
      <c r="C200713" s="26">
        <v>542.98</v>
      </c>
    </row>
    <row r="200714" spans="1:3" ht="15">
      <c r="A200714" t="s">
        <v>202836</v>
      </c>
      <c r="B200714" t="s">
        <v>198652</v>
      </c>
      <c r="C200714" s="26">
        <v>898.52</v>
      </c>
    </row>
    <row r="200715" spans="1:3" ht="15">
      <c r="A200715" t="s">
        <v>202837</v>
      </c>
      <c r="B200715" t="s">
        <v>86146</v>
      </c>
      <c r="C200715" s="26">
        <v>29133.33</v>
      </c>
    </row>
    <row r="200716" spans="1:3" ht="15">
      <c r="A200716" t="s">
        <v>202838</v>
      </c>
      <c r="B200716" t="s">
        <v>198706</v>
      </c>
      <c r="C200716" s="26">
        <v>1099.6099999999999</v>
      </c>
    </row>
    <row r="200717" spans="1:3" ht="15">
      <c r="A200717" t="s">
        <v>202839</v>
      </c>
      <c r="B200717" t="s">
        <v>198706</v>
      </c>
      <c r="C200717" s="26">
        <v>1099.6099999999999</v>
      </c>
    </row>
    <row r="200718" spans="1:3" ht="15">
      <c r="A200718" t="s">
        <v>202840</v>
      </c>
      <c r="B200718" t="s">
        <v>198706</v>
      </c>
      <c r="C200718" s="26">
        <v>1099.6099999999999</v>
      </c>
    </row>
    <row r="200719" spans="1:3" ht="15">
      <c r="A200719" t="s">
        <v>202841</v>
      </c>
      <c r="B200719" t="s">
        <v>198706</v>
      </c>
      <c r="C200719" s="26">
        <v>1099.6099999999999</v>
      </c>
    </row>
    <row r="200720" spans="1:3" ht="15">
      <c r="A200720" t="s">
        <v>202842</v>
      </c>
      <c r="B200720" t="s">
        <v>198706</v>
      </c>
      <c r="C200720" s="26">
        <v>1099.6099999999999</v>
      </c>
    </row>
    <row r="200721" spans="1:3" ht="15">
      <c r="A200721" t="s">
        <v>202843</v>
      </c>
      <c r="B200721" t="s">
        <v>198706</v>
      </c>
      <c r="C200721" s="26">
        <v>1099.6099999999999</v>
      </c>
    </row>
    <row r="200722" spans="1:3" ht="15">
      <c r="A200722" t="s">
        <v>202844</v>
      </c>
      <c r="B200722" t="s">
        <v>198706</v>
      </c>
      <c r="C200722" s="26">
        <v>1099.6099999999999</v>
      </c>
    </row>
    <row r="200723" spans="1:3" ht="15">
      <c r="A200723" t="s">
        <v>202845</v>
      </c>
      <c r="B200723" t="s">
        <v>198947</v>
      </c>
      <c r="C200723" s="26">
        <v>1153.54</v>
      </c>
    </row>
    <row r="200724" spans="1:3" ht="15">
      <c r="A200724" t="s">
        <v>202846</v>
      </c>
      <c r="B200724" t="s">
        <v>198947</v>
      </c>
      <c r="C200724" s="26">
        <v>1153.54</v>
      </c>
    </row>
    <row r="200725" spans="1:3" ht="15">
      <c r="A200725" t="s">
        <v>202847</v>
      </c>
      <c r="B200725" t="s">
        <v>198947</v>
      </c>
      <c r="C200725" s="26">
        <v>1716.8</v>
      </c>
    </row>
    <row r="200726" spans="1:3" ht="15">
      <c r="A200726" t="s">
        <v>202848</v>
      </c>
      <c r="B200726" t="s">
        <v>202849</v>
      </c>
      <c r="C200726" s="26">
        <v>473458.81</v>
      </c>
    </row>
    <row r="200727" spans="1:3" ht="15">
      <c r="A200727" t="s">
        <v>202850</v>
      </c>
      <c r="B200727" t="s">
        <v>198706</v>
      </c>
      <c r="C200727" s="26">
        <v>1008.52</v>
      </c>
    </row>
    <row r="200728" spans="1:3" ht="15">
      <c r="A200728" t="s">
        <v>202851</v>
      </c>
      <c r="B200728" t="s">
        <v>198706</v>
      </c>
      <c r="C200728" s="26">
        <v>1008.52</v>
      </c>
    </row>
    <row r="200729" spans="1:3" ht="15">
      <c r="A200729" t="s">
        <v>202852</v>
      </c>
      <c r="B200729" t="s">
        <v>198706</v>
      </c>
      <c r="C200729" s="26">
        <v>1008.52</v>
      </c>
    </row>
    <row r="200730" spans="1:3" ht="15">
      <c r="A200730" t="s">
        <v>202853</v>
      </c>
      <c r="B200730" t="s">
        <v>198706</v>
      </c>
      <c r="C200730" s="26">
        <v>1008.52</v>
      </c>
    </row>
    <row r="200731" spans="1:3" ht="15">
      <c r="A200731" t="s">
        <v>202854</v>
      </c>
      <c r="B200731" t="s">
        <v>198706</v>
      </c>
      <c r="C200731" s="26">
        <v>1008.52</v>
      </c>
    </row>
    <row r="200732" spans="1:3" ht="15">
      <c r="A200732" t="s">
        <v>202855</v>
      </c>
      <c r="B200732" t="s">
        <v>198706</v>
      </c>
      <c r="C200732" s="26">
        <v>1008.52</v>
      </c>
    </row>
    <row r="200733" spans="1:3" ht="15">
      <c r="A200733" t="s">
        <v>202856</v>
      </c>
      <c r="B200733" t="s">
        <v>198706</v>
      </c>
      <c r="C200733" s="26">
        <v>1008.52</v>
      </c>
    </row>
    <row r="200734" spans="1:3" ht="15">
      <c r="A200734" t="s">
        <v>202857</v>
      </c>
      <c r="B200734" t="s">
        <v>198724</v>
      </c>
      <c r="C200734" s="26">
        <v>1181.3800000000001</v>
      </c>
    </row>
    <row r="200735" spans="1:3" ht="15">
      <c r="A200735" t="s">
        <v>202858</v>
      </c>
      <c r="B200735" t="s">
        <v>198724</v>
      </c>
      <c r="C200735" s="26">
        <v>1181.3800000000001</v>
      </c>
    </row>
    <row r="200736" spans="1:3" ht="15">
      <c r="A200736" t="s">
        <v>202859</v>
      </c>
      <c r="B200736" t="s">
        <v>198652</v>
      </c>
      <c r="C200736" s="26">
        <v>898.52</v>
      </c>
    </row>
    <row r="200737" spans="1:3" ht="15">
      <c r="A200737" t="s">
        <v>202860</v>
      </c>
      <c r="B200737" t="s">
        <v>198652</v>
      </c>
      <c r="C200737" s="26">
        <v>898.52</v>
      </c>
    </row>
    <row r="200738" spans="1:3" ht="15">
      <c r="A200738" t="s">
        <v>202861</v>
      </c>
      <c r="B200738" t="s">
        <v>198652</v>
      </c>
      <c r="C200738" s="26">
        <v>898.52</v>
      </c>
    </row>
    <row r="200739" spans="1:3" ht="15">
      <c r="A200739" t="s">
        <v>202862</v>
      </c>
      <c r="B200739" t="s">
        <v>198652</v>
      </c>
      <c r="C200739" s="26">
        <v>898.52</v>
      </c>
    </row>
    <row r="200740" spans="1:3" ht="15">
      <c r="A200740" t="s">
        <v>202863</v>
      </c>
      <c r="B200740" t="s">
        <v>198652</v>
      </c>
      <c r="C200740" s="26">
        <v>898.52</v>
      </c>
    </row>
    <row r="200741" spans="1:3" ht="15">
      <c r="A200741" t="s">
        <v>202864</v>
      </c>
      <c r="B200741" t="s">
        <v>198652</v>
      </c>
      <c r="C200741" s="26">
        <v>898.52</v>
      </c>
    </row>
    <row r="200742" spans="1:3" ht="15">
      <c r="A200742" t="s">
        <v>202865</v>
      </c>
      <c r="B200742" t="s">
        <v>198652</v>
      </c>
      <c r="C200742" s="26">
        <v>898.52</v>
      </c>
    </row>
    <row r="200743" spans="1:3" ht="15">
      <c r="A200743" t="s">
        <v>202866</v>
      </c>
      <c r="B200743" t="s">
        <v>198652</v>
      </c>
      <c r="C200743" s="26">
        <v>898.52</v>
      </c>
    </row>
    <row r="200744" spans="1:3" ht="15">
      <c r="A200744" t="s">
        <v>202867</v>
      </c>
      <c r="B200744" t="s">
        <v>86146</v>
      </c>
      <c r="C200744" s="26">
        <v>29133.33</v>
      </c>
    </row>
    <row r="200745" spans="1:3" ht="15">
      <c r="A200745" t="s">
        <v>202868</v>
      </c>
      <c r="B200745" t="s">
        <v>198793</v>
      </c>
      <c r="C200745" s="26">
        <v>424.33</v>
      </c>
    </row>
    <row r="200746" spans="1:3" ht="15">
      <c r="A200746" t="s">
        <v>202869</v>
      </c>
      <c r="B200746" t="s">
        <v>1689</v>
      </c>
      <c r="C200746" s="26">
        <v>3483.33</v>
      </c>
    </row>
    <row r="200747" spans="1:3" ht="15">
      <c r="A200747" t="s">
        <v>202870</v>
      </c>
      <c r="B200747" t="s">
        <v>86146</v>
      </c>
      <c r="C200747" s="26">
        <v>29133.33</v>
      </c>
    </row>
    <row r="200748" spans="1:3" ht="15">
      <c r="A200748" t="s">
        <v>202871</v>
      </c>
      <c r="B200748" t="s">
        <v>674</v>
      </c>
      <c r="C200748" s="26">
        <v>1772.74</v>
      </c>
    </row>
    <row r="200749" spans="1:3" ht="15">
      <c r="A200749" t="s">
        <v>202872</v>
      </c>
      <c r="B200749" t="s">
        <v>198789</v>
      </c>
      <c r="C200749" s="26">
        <v>21.72</v>
      </c>
    </row>
    <row r="200750" spans="1:3" ht="15">
      <c r="A200750" t="s">
        <v>202873</v>
      </c>
      <c r="B200750" t="s">
        <v>86146</v>
      </c>
      <c r="C200750" s="26">
        <v>138066.67000000001</v>
      </c>
    </row>
    <row r="200751" spans="1:3" ht="15">
      <c r="A200751" t="s">
        <v>202874</v>
      </c>
      <c r="B200751" t="s">
        <v>674</v>
      </c>
      <c r="C200751" s="26">
        <v>1772.74</v>
      </c>
    </row>
    <row r="200752" spans="1:3" ht="15">
      <c r="A200752" t="s">
        <v>202875</v>
      </c>
      <c r="B200752" t="s">
        <v>198789</v>
      </c>
      <c r="C200752" s="26">
        <v>21.72</v>
      </c>
    </row>
    <row r="200753" spans="1:3" ht="15">
      <c r="A200753" t="s">
        <v>202876</v>
      </c>
      <c r="B200753" t="s">
        <v>664</v>
      </c>
      <c r="C200753" s="26">
        <v>316.67</v>
      </c>
    </row>
    <row r="200754" spans="1:3" ht="15">
      <c r="A200754" t="s">
        <v>202877</v>
      </c>
      <c r="B200754" t="s">
        <v>664</v>
      </c>
      <c r="C200754" s="26">
        <v>790.4</v>
      </c>
    </row>
    <row r="200755" spans="1:3" ht="15">
      <c r="A200755" t="s">
        <v>202878</v>
      </c>
      <c r="B200755" t="s">
        <v>784</v>
      </c>
      <c r="C200755" s="26">
        <v>790.4</v>
      </c>
    </row>
    <row r="200756" spans="1:3" ht="15">
      <c r="A200756" t="s">
        <v>202879</v>
      </c>
      <c r="B200756" t="s">
        <v>784</v>
      </c>
      <c r="C200756" s="26">
        <v>472.26</v>
      </c>
    </row>
    <row r="200757" spans="1:3" ht="15">
      <c r="A200757" t="s">
        <v>202880</v>
      </c>
      <c r="B200757" t="s">
        <v>664</v>
      </c>
      <c r="C200757" s="26">
        <v>790.4</v>
      </c>
    </row>
    <row r="200758" spans="1:3" ht="15">
      <c r="A200758" t="s">
        <v>202881</v>
      </c>
      <c r="B200758" t="s">
        <v>664</v>
      </c>
      <c r="C200758" s="26">
        <v>316.67</v>
      </c>
    </row>
    <row r="200759" spans="1:3" ht="15">
      <c r="A200759" t="s">
        <v>202882</v>
      </c>
      <c r="B200759" t="s">
        <v>664</v>
      </c>
      <c r="C200759" s="26">
        <v>790.4</v>
      </c>
    </row>
    <row r="200760" spans="1:3" ht="15">
      <c r="A200760" t="s">
        <v>202883</v>
      </c>
      <c r="B200760" t="s">
        <v>198735</v>
      </c>
      <c r="C200760" s="26">
        <v>790.4</v>
      </c>
    </row>
    <row r="200761" spans="1:3" ht="15">
      <c r="A200761" t="s">
        <v>202884</v>
      </c>
      <c r="B200761" t="s">
        <v>198735</v>
      </c>
      <c r="C200761" s="26">
        <v>790.4</v>
      </c>
    </row>
    <row r="200762" spans="1:3" ht="15">
      <c r="A200762" t="s">
        <v>202885</v>
      </c>
      <c r="B200762" t="s">
        <v>198735</v>
      </c>
      <c r="C200762" s="26">
        <v>790.4</v>
      </c>
    </row>
    <row r="200763" spans="1:3" ht="15">
      <c r="A200763" t="s">
        <v>202886</v>
      </c>
      <c r="B200763" t="s">
        <v>198735</v>
      </c>
      <c r="C200763" s="26">
        <v>790.4</v>
      </c>
    </row>
    <row r="200764" spans="1:3" ht="15">
      <c r="A200764" t="s">
        <v>202887</v>
      </c>
      <c r="B200764" t="s">
        <v>664</v>
      </c>
      <c r="C200764" s="26">
        <v>790.4</v>
      </c>
    </row>
    <row r="200765" spans="1:3" ht="15">
      <c r="A200765" t="s">
        <v>202888</v>
      </c>
      <c r="B200765" t="s">
        <v>664</v>
      </c>
      <c r="C200765" s="26">
        <v>790.4</v>
      </c>
    </row>
    <row r="200766" spans="1:3" ht="15">
      <c r="A200766" t="s">
        <v>202889</v>
      </c>
      <c r="B200766" t="s">
        <v>202890</v>
      </c>
      <c r="C200766" s="26">
        <v>234</v>
      </c>
    </row>
    <row r="200767" spans="1:3" ht="15">
      <c r="A200767" t="s">
        <v>202891</v>
      </c>
      <c r="B200767" t="s">
        <v>784</v>
      </c>
      <c r="C200767" s="26">
        <v>358.83</v>
      </c>
    </row>
    <row r="200768" spans="1:3" ht="15">
      <c r="A200768" t="s">
        <v>202892</v>
      </c>
      <c r="B200768" t="s">
        <v>198654</v>
      </c>
      <c r="C200768" s="26">
        <v>581.16</v>
      </c>
    </row>
    <row r="200769" spans="1:3" ht="15">
      <c r="A200769" t="s">
        <v>202893</v>
      </c>
      <c r="B200769" t="s">
        <v>198650</v>
      </c>
      <c r="C200769" s="26">
        <v>494.96</v>
      </c>
    </row>
    <row r="200770" spans="1:3" ht="15">
      <c r="A200770" t="s">
        <v>202894</v>
      </c>
      <c r="B200770" t="s">
        <v>198650</v>
      </c>
      <c r="C200770" s="26">
        <v>494.96</v>
      </c>
    </row>
    <row r="200771" spans="1:3" ht="15">
      <c r="A200771" t="s">
        <v>202895</v>
      </c>
      <c r="B200771" t="s">
        <v>198650</v>
      </c>
      <c r="C200771" s="26">
        <v>494.96</v>
      </c>
    </row>
    <row r="200772" spans="1:3" ht="15">
      <c r="A200772" t="s">
        <v>202896</v>
      </c>
      <c r="B200772" t="s">
        <v>784</v>
      </c>
      <c r="C200772" s="26">
        <v>861.84</v>
      </c>
    </row>
    <row r="200773" spans="1:3" ht="15">
      <c r="A200773" t="s">
        <v>202897</v>
      </c>
      <c r="B200773" t="s">
        <v>664</v>
      </c>
      <c r="C200773" s="26">
        <v>1174.2</v>
      </c>
    </row>
    <row r="200774" spans="1:3" ht="15">
      <c r="A200774" t="s">
        <v>202898</v>
      </c>
      <c r="B200774" t="s">
        <v>198709</v>
      </c>
      <c r="C200774" s="26">
        <v>542.98</v>
      </c>
    </row>
    <row r="200775" spans="1:3" ht="15">
      <c r="A200775" t="s">
        <v>202899</v>
      </c>
      <c r="B200775" t="s">
        <v>198709</v>
      </c>
      <c r="C200775" s="26">
        <v>542.98</v>
      </c>
    </row>
    <row r="200776" spans="1:3" ht="15">
      <c r="A200776" t="s">
        <v>202900</v>
      </c>
      <c r="B200776" t="s">
        <v>198709</v>
      </c>
      <c r="C200776" s="26">
        <v>542.98</v>
      </c>
    </row>
    <row r="200777" spans="1:3" ht="15">
      <c r="A200777" t="s">
        <v>202901</v>
      </c>
      <c r="B200777" t="s">
        <v>198724</v>
      </c>
      <c r="C200777" s="26">
        <v>2713.75</v>
      </c>
    </row>
    <row r="200778" spans="1:3" ht="15">
      <c r="A200778" t="s">
        <v>202902</v>
      </c>
      <c r="B200778" t="s">
        <v>198650</v>
      </c>
      <c r="C200778" s="26">
        <v>1650.82</v>
      </c>
    </row>
    <row r="200779" spans="1:3" ht="15">
      <c r="A200779" t="s">
        <v>202903</v>
      </c>
      <c r="B200779" t="s">
        <v>784</v>
      </c>
      <c r="C200779" s="26">
        <v>1344.42</v>
      </c>
    </row>
    <row r="200780" spans="1:3" ht="15">
      <c r="A200780" t="s">
        <v>202904</v>
      </c>
      <c r="B200780" t="s">
        <v>784</v>
      </c>
      <c r="C200780" s="26">
        <v>861.84</v>
      </c>
    </row>
    <row r="200781" spans="1:3" ht="15">
      <c r="A200781" t="s">
        <v>202905</v>
      </c>
      <c r="B200781" t="s">
        <v>784</v>
      </c>
      <c r="C200781" s="26">
        <v>861.84</v>
      </c>
    </row>
    <row r="200782" spans="1:3" ht="15">
      <c r="A200782" t="s">
        <v>202906</v>
      </c>
      <c r="B200782" t="s">
        <v>784</v>
      </c>
      <c r="C200782" s="26">
        <v>861.84</v>
      </c>
    </row>
    <row r="200783" spans="1:3" ht="15">
      <c r="A200783" t="s">
        <v>202907</v>
      </c>
      <c r="B200783" t="s">
        <v>784</v>
      </c>
      <c r="C200783" s="26">
        <v>861.84</v>
      </c>
    </row>
    <row r="200784" spans="1:3" ht="15">
      <c r="A200784" t="s">
        <v>202908</v>
      </c>
      <c r="B200784" t="s">
        <v>784</v>
      </c>
      <c r="C200784" s="26">
        <v>861.84</v>
      </c>
    </row>
    <row r="200785" spans="1:3" ht="15">
      <c r="A200785" t="s">
        <v>202909</v>
      </c>
      <c r="B200785" t="s">
        <v>784</v>
      </c>
      <c r="C200785" s="26">
        <v>861.84</v>
      </c>
    </row>
    <row r="200786" spans="1:3" ht="15">
      <c r="A200786" t="s">
        <v>202910</v>
      </c>
      <c r="B200786" t="s">
        <v>784</v>
      </c>
      <c r="C200786" s="26">
        <v>861.84</v>
      </c>
    </row>
    <row r="200787" spans="1:3" ht="15">
      <c r="A200787" t="s">
        <v>202911</v>
      </c>
      <c r="B200787" t="s">
        <v>784</v>
      </c>
      <c r="C200787" s="26">
        <v>861.84</v>
      </c>
    </row>
    <row r="200788" spans="1:3" ht="15">
      <c r="A200788" t="s">
        <v>202912</v>
      </c>
      <c r="B200788" t="s">
        <v>784</v>
      </c>
      <c r="C200788" s="26">
        <v>861.84</v>
      </c>
    </row>
    <row r="200789" spans="1:3" ht="15">
      <c r="A200789" t="s">
        <v>202913</v>
      </c>
      <c r="B200789" t="s">
        <v>784</v>
      </c>
      <c r="C200789" s="26">
        <v>861.84</v>
      </c>
    </row>
    <row r="200790" spans="1:3" ht="15">
      <c r="A200790" t="s">
        <v>202914</v>
      </c>
      <c r="B200790" t="s">
        <v>784</v>
      </c>
      <c r="C200790" s="26">
        <v>861.84</v>
      </c>
    </row>
    <row r="200791" spans="1:3" ht="15">
      <c r="A200791" t="s">
        <v>202915</v>
      </c>
      <c r="B200791" t="s">
        <v>784</v>
      </c>
      <c r="C200791" s="26">
        <v>861.84</v>
      </c>
    </row>
    <row r="200792" spans="1:3" ht="15">
      <c r="A200792" t="s">
        <v>202916</v>
      </c>
      <c r="B200792" t="s">
        <v>784</v>
      </c>
      <c r="C200792" s="26">
        <v>861.84</v>
      </c>
    </row>
    <row r="200793" spans="1:3" ht="15">
      <c r="A200793" t="s">
        <v>202917</v>
      </c>
      <c r="B200793" t="s">
        <v>784</v>
      </c>
      <c r="C200793" s="26">
        <v>861.84</v>
      </c>
    </row>
    <row r="200794" spans="1:3" ht="15">
      <c r="A200794" t="s">
        <v>202918</v>
      </c>
      <c r="B200794" t="s">
        <v>784</v>
      </c>
      <c r="C200794" s="26">
        <v>861.84</v>
      </c>
    </row>
    <row r="200795" spans="1:3" ht="15">
      <c r="A200795" t="s">
        <v>202919</v>
      </c>
      <c r="B200795" t="s">
        <v>784</v>
      </c>
      <c r="C200795" s="26">
        <v>861.84</v>
      </c>
    </row>
    <row r="200796" spans="1:3" ht="15">
      <c r="A200796" t="s">
        <v>202920</v>
      </c>
      <c r="B200796" t="s">
        <v>784</v>
      </c>
      <c r="C200796" s="26">
        <v>861.84</v>
      </c>
    </row>
    <row r="200797" spans="1:3" ht="15">
      <c r="A200797" t="s">
        <v>202921</v>
      </c>
      <c r="B200797" t="s">
        <v>784</v>
      </c>
      <c r="C200797" s="26">
        <v>861.84</v>
      </c>
    </row>
    <row r="200798" spans="1:3" ht="15">
      <c r="A200798" t="s">
        <v>202922</v>
      </c>
      <c r="B200798" t="s">
        <v>784</v>
      </c>
      <c r="C200798" s="26">
        <v>1122.57</v>
      </c>
    </row>
    <row r="200799" spans="1:3" ht="15">
      <c r="A200799" t="s">
        <v>202923</v>
      </c>
      <c r="B200799" t="s">
        <v>674</v>
      </c>
      <c r="C200799" s="26">
        <v>1772.74</v>
      </c>
    </row>
    <row r="200800" spans="1:3" ht="15">
      <c r="A200800" t="s">
        <v>202924</v>
      </c>
      <c r="B200800" t="s">
        <v>1689</v>
      </c>
      <c r="C200800" s="26">
        <v>3483.33</v>
      </c>
    </row>
    <row r="200801" spans="1:3" ht="15">
      <c r="A200801" t="s">
        <v>202925</v>
      </c>
      <c r="B200801" t="s">
        <v>107667</v>
      </c>
      <c r="C200801" s="26">
        <v>266</v>
      </c>
    </row>
    <row r="200802" spans="1:3" ht="15">
      <c r="A200802" t="s">
        <v>202926</v>
      </c>
      <c r="B200802" t="s">
        <v>99737</v>
      </c>
      <c r="C200802" s="26">
        <v>266</v>
      </c>
    </row>
    <row r="200803" spans="1:3" ht="15">
      <c r="A200803" t="s">
        <v>202927</v>
      </c>
      <c r="B200803" t="s">
        <v>784</v>
      </c>
      <c r="C200803" s="26">
        <v>861.84</v>
      </c>
    </row>
    <row r="200804" spans="1:3" ht="15">
      <c r="A200804" t="s">
        <v>202928</v>
      </c>
      <c r="B200804" t="s">
        <v>784</v>
      </c>
      <c r="C200804" s="26">
        <v>861.84</v>
      </c>
    </row>
    <row r="200805" spans="1:3" ht="15">
      <c r="A200805" t="s">
        <v>202929</v>
      </c>
      <c r="B200805" t="s">
        <v>784</v>
      </c>
      <c r="C200805" s="26">
        <v>861.84</v>
      </c>
    </row>
    <row r="200806" spans="1:3" ht="15">
      <c r="A200806" t="s">
        <v>202930</v>
      </c>
      <c r="B200806" t="s">
        <v>784</v>
      </c>
      <c r="C200806" s="26">
        <v>861.84</v>
      </c>
    </row>
    <row r="200807" spans="1:3" ht="15">
      <c r="A200807" t="s">
        <v>202931</v>
      </c>
      <c r="B200807" t="s">
        <v>784</v>
      </c>
      <c r="C200807" s="26">
        <v>861.84</v>
      </c>
    </row>
    <row r="200808" spans="1:3" ht="15">
      <c r="A200808" t="s">
        <v>202932</v>
      </c>
      <c r="B200808" t="s">
        <v>784</v>
      </c>
      <c r="C200808" s="26">
        <v>861.84</v>
      </c>
    </row>
    <row r="200809" spans="1:3" ht="15">
      <c r="A200809" t="s">
        <v>202933</v>
      </c>
      <c r="B200809" t="s">
        <v>784</v>
      </c>
      <c r="C200809" s="26">
        <v>861.84</v>
      </c>
    </row>
    <row r="200810" spans="1:3" ht="15">
      <c r="A200810" t="s">
        <v>202934</v>
      </c>
      <c r="B200810" t="s">
        <v>784</v>
      </c>
      <c r="C200810" s="26">
        <v>861.84</v>
      </c>
    </row>
    <row r="200811" spans="1:3" ht="15">
      <c r="A200811" t="s">
        <v>202935</v>
      </c>
      <c r="B200811" t="s">
        <v>198650</v>
      </c>
      <c r="C200811" s="26">
        <v>1650.82</v>
      </c>
    </row>
    <row r="200812" spans="1:3" ht="15">
      <c r="A200812" t="s">
        <v>202936</v>
      </c>
      <c r="B200812" t="s">
        <v>198724</v>
      </c>
      <c r="C200812" s="26">
        <v>2713.75</v>
      </c>
    </row>
    <row r="200813" spans="1:3" ht="15">
      <c r="A200813" t="s">
        <v>202937</v>
      </c>
      <c r="B200813" t="s">
        <v>198724</v>
      </c>
      <c r="C200813" s="26">
        <v>2713.75</v>
      </c>
    </row>
    <row r="200814" spans="1:3" ht="15">
      <c r="A200814" t="s">
        <v>202938</v>
      </c>
      <c r="B200814" t="s">
        <v>198709</v>
      </c>
      <c r="C200814" s="26">
        <v>542.98</v>
      </c>
    </row>
    <row r="200815" spans="1:3" ht="15">
      <c r="A200815" t="s">
        <v>202939</v>
      </c>
      <c r="B200815" t="s">
        <v>198709</v>
      </c>
      <c r="C200815" s="26">
        <v>542.98</v>
      </c>
    </row>
    <row r="200816" spans="1:3" ht="15">
      <c r="A200816" t="s">
        <v>202940</v>
      </c>
      <c r="B200816" t="s">
        <v>198709</v>
      </c>
      <c r="C200816" s="26">
        <v>542.98</v>
      </c>
    </row>
    <row r="200817" spans="1:3" ht="15">
      <c r="A200817" t="s">
        <v>202941</v>
      </c>
      <c r="B200817" t="s">
        <v>198724</v>
      </c>
      <c r="C200817" s="26">
        <v>1279.58</v>
      </c>
    </row>
    <row r="200818" spans="1:3" ht="15">
      <c r="A200818" t="s">
        <v>202942</v>
      </c>
      <c r="B200818" t="s">
        <v>198650</v>
      </c>
      <c r="C200818" s="26">
        <v>1169</v>
      </c>
    </row>
    <row r="200819" spans="1:3" ht="15">
      <c r="A200819" t="s">
        <v>202943</v>
      </c>
      <c r="B200819" t="s">
        <v>198650</v>
      </c>
      <c r="C200819" s="26">
        <v>537.5</v>
      </c>
    </row>
    <row r="200820" spans="1:3" ht="15">
      <c r="A200820" t="s">
        <v>202944</v>
      </c>
      <c r="B200820" t="s">
        <v>198724</v>
      </c>
      <c r="C200820" s="26">
        <v>533.6</v>
      </c>
    </row>
    <row r="200821" spans="1:3" ht="15">
      <c r="A200821" t="s">
        <v>202945</v>
      </c>
      <c r="B200821" t="s">
        <v>198724</v>
      </c>
      <c r="C200821" s="26">
        <v>533.6</v>
      </c>
    </row>
    <row r="200822" spans="1:3" ht="15">
      <c r="A200822" t="s">
        <v>202946</v>
      </c>
      <c r="B200822" t="s">
        <v>198724</v>
      </c>
      <c r="C200822" s="26">
        <v>533.6</v>
      </c>
    </row>
    <row r="200823" spans="1:3" ht="15">
      <c r="A200823" t="s">
        <v>202947</v>
      </c>
      <c r="B200823" t="s">
        <v>198724</v>
      </c>
      <c r="C200823" s="26">
        <v>533.6</v>
      </c>
    </row>
    <row r="200824" spans="1:3" ht="15">
      <c r="A200824" t="s">
        <v>202948</v>
      </c>
      <c r="B200824" t="s">
        <v>198650</v>
      </c>
      <c r="C200824" s="26">
        <v>601.75</v>
      </c>
    </row>
    <row r="200825" spans="1:3" ht="15">
      <c r="A200825" t="s">
        <v>202949</v>
      </c>
      <c r="B200825" t="s">
        <v>198650</v>
      </c>
      <c r="C200825" s="26">
        <v>544.84</v>
      </c>
    </row>
    <row r="200826" spans="1:3" ht="15">
      <c r="A200826" t="s">
        <v>202950</v>
      </c>
      <c r="B200826" t="s">
        <v>198724</v>
      </c>
      <c r="C200826" s="26">
        <v>432</v>
      </c>
    </row>
    <row r="200827" spans="1:3" ht="15">
      <c r="A200827" t="s">
        <v>202951</v>
      </c>
      <c r="B200827" t="s">
        <v>198724</v>
      </c>
      <c r="C200827" s="26">
        <v>432</v>
      </c>
    </row>
    <row r="200828" spans="1:3" ht="15">
      <c r="A200828" t="s">
        <v>202952</v>
      </c>
      <c r="B200828" t="s">
        <v>198724</v>
      </c>
      <c r="C200828" s="26">
        <v>432</v>
      </c>
    </row>
    <row r="200829" spans="1:3" ht="15">
      <c r="A200829" t="s">
        <v>202953</v>
      </c>
      <c r="B200829" t="s">
        <v>198724</v>
      </c>
      <c r="C200829" s="26">
        <v>432</v>
      </c>
    </row>
    <row r="200830" spans="1:3" ht="15">
      <c r="A200830" t="s">
        <v>202954</v>
      </c>
      <c r="B200830" t="s">
        <v>198724</v>
      </c>
      <c r="C200830" s="26">
        <v>432</v>
      </c>
    </row>
    <row r="200831" spans="1:3" ht="15">
      <c r="A200831" t="s">
        <v>202955</v>
      </c>
      <c r="B200831" t="s">
        <v>198724</v>
      </c>
      <c r="C200831" s="26">
        <v>432</v>
      </c>
    </row>
    <row r="200832" spans="1:3" ht="15">
      <c r="A200832" t="s">
        <v>202956</v>
      </c>
      <c r="B200832" t="s">
        <v>784</v>
      </c>
      <c r="C200832" s="26">
        <v>861.84</v>
      </c>
    </row>
    <row r="200833" spans="1:3" ht="15">
      <c r="A200833" t="s">
        <v>202957</v>
      </c>
      <c r="B200833" t="s">
        <v>198652</v>
      </c>
      <c r="C200833" s="26">
        <v>841.6</v>
      </c>
    </row>
    <row r="200834" spans="1:3" ht="15">
      <c r="A200834" t="s">
        <v>202958</v>
      </c>
      <c r="B200834" t="s">
        <v>198652</v>
      </c>
      <c r="C200834" s="26">
        <v>841.6</v>
      </c>
    </row>
    <row r="200835" spans="1:3" ht="15">
      <c r="A200835" t="s">
        <v>202959</v>
      </c>
      <c r="B200835" t="s">
        <v>198652</v>
      </c>
      <c r="C200835" s="26">
        <v>841.6</v>
      </c>
    </row>
    <row r="200836" spans="1:3" ht="15">
      <c r="A200836" t="s">
        <v>202960</v>
      </c>
      <c r="B200836" t="s">
        <v>198947</v>
      </c>
      <c r="C200836" s="26">
        <v>1153.54</v>
      </c>
    </row>
    <row r="200837" spans="1:3" ht="15">
      <c r="A200837" t="s">
        <v>202961</v>
      </c>
      <c r="B200837" t="s">
        <v>198706</v>
      </c>
      <c r="C200837" s="26">
        <v>1099.6099999999999</v>
      </c>
    </row>
    <row r="200838" spans="1:3" ht="15">
      <c r="A200838" t="s">
        <v>202962</v>
      </c>
      <c r="B200838" t="s">
        <v>198724</v>
      </c>
      <c r="C200838" s="26">
        <v>1181.3800000000001</v>
      </c>
    </row>
    <row r="200839" spans="1:3" ht="15">
      <c r="A200839" t="s">
        <v>202963</v>
      </c>
      <c r="B200839" t="s">
        <v>198650</v>
      </c>
      <c r="C200839" s="26">
        <v>494.96</v>
      </c>
    </row>
    <row r="200840" spans="1:3" ht="15">
      <c r="A200840" t="s">
        <v>202964</v>
      </c>
      <c r="B200840" t="s">
        <v>198650</v>
      </c>
      <c r="C200840" s="26">
        <v>494.96</v>
      </c>
    </row>
    <row r="200841" spans="1:3" ht="15">
      <c r="A200841" t="s">
        <v>202965</v>
      </c>
      <c r="B200841" t="s">
        <v>198650</v>
      </c>
      <c r="C200841" s="26">
        <v>494.96</v>
      </c>
    </row>
    <row r="200842" spans="1:3" ht="15">
      <c r="A200842" t="s">
        <v>202966</v>
      </c>
      <c r="B200842" t="s">
        <v>198650</v>
      </c>
      <c r="C200842" s="26">
        <v>494.96</v>
      </c>
    </row>
    <row r="200843" spans="1:3" ht="15">
      <c r="A200843" t="s">
        <v>202967</v>
      </c>
      <c r="B200843" t="s">
        <v>198650</v>
      </c>
      <c r="C200843" s="26">
        <v>494.96</v>
      </c>
    </row>
    <row r="200844" spans="1:3" ht="15">
      <c r="A200844" t="s">
        <v>202968</v>
      </c>
      <c r="B200844" t="s">
        <v>198650</v>
      </c>
      <c r="C200844" s="26">
        <v>494.96</v>
      </c>
    </row>
    <row r="200845" spans="1:3" ht="15">
      <c r="A200845" t="s">
        <v>202969</v>
      </c>
      <c r="B200845" t="s">
        <v>198654</v>
      </c>
      <c r="C200845" s="26">
        <v>581.16</v>
      </c>
    </row>
    <row r="200846" spans="1:3" ht="15">
      <c r="A200846" t="s">
        <v>202970</v>
      </c>
      <c r="B200846" t="s">
        <v>664</v>
      </c>
      <c r="C200846" s="26">
        <v>790.4</v>
      </c>
    </row>
    <row r="200847" spans="1:3" ht="15">
      <c r="A200847" t="s">
        <v>202971</v>
      </c>
      <c r="B200847" t="s">
        <v>198735</v>
      </c>
      <c r="C200847" s="26">
        <v>790.4</v>
      </c>
    </row>
    <row r="200848" spans="1:3" ht="15">
      <c r="A200848" t="s">
        <v>202972</v>
      </c>
      <c r="B200848" t="s">
        <v>664</v>
      </c>
      <c r="C200848" s="26">
        <v>790.4</v>
      </c>
    </row>
    <row r="200849" spans="1:3" ht="15">
      <c r="A200849" t="s">
        <v>202973</v>
      </c>
      <c r="B200849" t="s">
        <v>664</v>
      </c>
      <c r="C200849" s="26">
        <v>790.4</v>
      </c>
    </row>
    <row r="200850" spans="1:3" ht="15">
      <c r="A200850" t="s">
        <v>202974</v>
      </c>
      <c r="B200850" t="s">
        <v>198733</v>
      </c>
      <c r="C200850" s="26">
        <v>1583.33</v>
      </c>
    </row>
    <row r="200851" spans="1:3" ht="15">
      <c r="A200851" t="s">
        <v>202975</v>
      </c>
      <c r="B200851" t="s">
        <v>664</v>
      </c>
      <c r="C200851" s="26">
        <v>316.67</v>
      </c>
    </row>
    <row r="200852" spans="1:3" ht="15">
      <c r="A200852" t="s">
        <v>202976</v>
      </c>
      <c r="B200852" t="s">
        <v>784</v>
      </c>
      <c r="C200852" s="26">
        <v>472.26</v>
      </c>
    </row>
    <row r="200853" spans="1:3" ht="15">
      <c r="A200853" t="s">
        <v>202977</v>
      </c>
      <c r="B200853" t="s">
        <v>784</v>
      </c>
      <c r="C200853" s="26">
        <v>472.26</v>
      </c>
    </row>
    <row r="200854" spans="1:3" ht="15">
      <c r="A200854" t="s">
        <v>202978</v>
      </c>
      <c r="B200854" t="s">
        <v>198733</v>
      </c>
      <c r="C200854" s="26">
        <v>1583.33</v>
      </c>
    </row>
    <row r="200855" spans="1:3" ht="15">
      <c r="A200855" t="s">
        <v>202979</v>
      </c>
      <c r="B200855" t="s">
        <v>784</v>
      </c>
      <c r="C200855" s="26">
        <v>506.67</v>
      </c>
    </row>
    <row r="200856" spans="1:3" ht="15">
      <c r="A200856" t="s">
        <v>202980</v>
      </c>
      <c r="B200856" t="s">
        <v>784</v>
      </c>
      <c r="C200856" s="26">
        <v>861.84</v>
      </c>
    </row>
    <row r="200857" spans="1:3" ht="15">
      <c r="A200857" t="s">
        <v>202981</v>
      </c>
      <c r="B200857" t="s">
        <v>784</v>
      </c>
      <c r="C200857" s="26">
        <v>861.84</v>
      </c>
    </row>
    <row r="200858" spans="1:3" ht="15">
      <c r="A200858" t="s">
        <v>202982</v>
      </c>
      <c r="B200858" t="s">
        <v>784</v>
      </c>
      <c r="C200858" s="26">
        <v>861.84</v>
      </c>
    </row>
    <row r="200859" spans="1:3" ht="15">
      <c r="A200859" t="s">
        <v>202983</v>
      </c>
      <c r="B200859" t="s">
        <v>784</v>
      </c>
      <c r="C200859" s="26">
        <v>861.84</v>
      </c>
    </row>
    <row r="200860" spans="1:3" ht="15">
      <c r="A200860" t="s">
        <v>202984</v>
      </c>
      <c r="B200860" t="s">
        <v>784</v>
      </c>
      <c r="C200860" s="26">
        <v>861.84</v>
      </c>
    </row>
    <row r="200861" spans="1:3" ht="15">
      <c r="A200861" t="s">
        <v>202985</v>
      </c>
      <c r="B200861" t="s">
        <v>784</v>
      </c>
      <c r="C200861" s="26">
        <v>861.84</v>
      </c>
    </row>
    <row r="200862" spans="1:3" ht="15">
      <c r="A200862" t="s">
        <v>202986</v>
      </c>
      <c r="B200862" t="s">
        <v>198652</v>
      </c>
      <c r="C200862" s="26">
        <v>898.52</v>
      </c>
    </row>
    <row r="200863" spans="1:3" ht="15">
      <c r="A200863" t="s">
        <v>202987</v>
      </c>
      <c r="B200863" t="s">
        <v>198652</v>
      </c>
      <c r="C200863" s="26">
        <v>898.52</v>
      </c>
    </row>
    <row r="200864" spans="1:3" ht="15">
      <c r="A200864" t="s">
        <v>202988</v>
      </c>
      <c r="B200864" t="s">
        <v>198652</v>
      </c>
      <c r="C200864" s="26">
        <v>898.52</v>
      </c>
    </row>
    <row r="200865" spans="1:3" ht="15">
      <c r="A200865" t="s">
        <v>202989</v>
      </c>
      <c r="B200865" t="s">
        <v>198652</v>
      </c>
      <c r="C200865" s="26">
        <v>898.52</v>
      </c>
    </row>
    <row r="200866" spans="1:3" ht="15">
      <c r="A200866" t="s">
        <v>202990</v>
      </c>
      <c r="B200866" t="s">
        <v>198652</v>
      </c>
      <c r="C200866" s="26">
        <v>898.52</v>
      </c>
    </row>
    <row r="200867" spans="1:3" ht="15">
      <c r="A200867" t="s">
        <v>202991</v>
      </c>
      <c r="B200867" t="s">
        <v>198652</v>
      </c>
      <c r="C200867" s="26">
        <v>898.52</v>
      </c>
    </row>
    <row r="200868" spans="1:3" ht="15">
      <c r="A200868" t="s">
        <v>202992</v>
      </c>
      <c r="B200868" t="s">
        <v>198652</v>
      </c>
      <c r="C200868" s="26">
        <v>898.52</v>
      </c>
    </row>
    <row r="200869" spans="1:3" ht="15">
      <c r="A200869" t="s">
        <v>202993</v>
      </c>
      <c r="B200869" t="s">
        <v>198652</v>
      </c>
      <c r="C200869" s="26">
        <v>898.52</v>
      </c>
    </row>
    <row r="200870" spans="1:3" ht="15">
      <c r="A200870" t="s">
        <v>202994</v>
      </c>
      <c r="B200870" t="s">
        <v>198652</v>
      </c>
      <c r="C200870" s="26">
        <v>898.52</v>
      </c>
    </row>
    <row r="200871" spans="1:3" ht="15">
      <c r="A200871" t="s">
        <v>202995</v>
      </c>
      <c r="B200871" t="s">
        <v>198652</v>
      </c>
      <c r="C200871" s="26">
        <v>898.52</v>
      </c>
    </row>
    <row r="200872" spans="1:3" ht="15">
      <c r="A200872" t="s">
        <v>202996</v>
      </c>
      <c r="B200872" t="s">
        <v>198652</v>
      </c>
      <c r="C200872" s="26">
        <v>898.52</v>
      </c>
    </row>
    <row r="200873" spans="1:3" ht="15">
      <c r="A200873" t="s">
        <v>202997</v>
      </c>
      <c r="B200873" t="s">
        <v>198652</v>
      </c>
      <c r="C200873" s="26">
        <v>898.52</v>
      </c>
    </row>
    <row r="200874" spans="1:3" ht="15">
      <c r="A200874" t="s">
        <v>202998</v>
      </c>
      <c r="B200874" t="s">
        <v>198652</v>
      </c>
      <c r="C200874" s="26">
        <v>898.52</v>
      </c>
    </row>
    <row r="200875" spans="1:3" ht="15">
      <c r="A200875" t="s">
        <v>202999</v>
      </c>
      <c r="B200875" t="s">
        <v>198706</v>
      </c>
      <c r="C200875" s="26">
        <v>1008.52</v>
      </c>
    </row>
    <row r="200876" spans="1:3" ht="15">
      <c r="A200876" t="s">
        <v>203000</v>
      </c>
      <c r="B200876" t="s">
        <v>198706</v>
      </c>
      <c r="C200876" s="26">
        <v>1008.52</v>
      </c>
    </row>
    <row r="200877" spans="1:3" ht="15">
      <c r="A200877" t="s">
        <v>203001</v>
      </c>
      <c r="B200877" t="s">
        <v>198706</v>
      </c>
      <c r="C200877" s="26">
        <v>1008.52</v>
      </c>
    </row>
    <row r="200878" spans="1:3" ht="15">
      <c r="A200878" t="s">
        <v>203002</v>
      </c>
      <c r="B200878" t="s">
        <v>198706</v>
      </c>
      <c r="C200878" s="26">
        <v>1008.52</v>
      </c>
    </row>
    <row r="200879" spans="1:3" ht="15">
      <c r="A200879" t="s">
        <v>203003</v>
      </c>
      <c r="B200879" t="s">
        <v>198706</v>
      </c>
      <c r="C200879" s="26">
        <v>1008.52</v>
      </c>
    </row>
    <row r="200880" spans="1:3" ht="15">
      <c r="A200880" t="s">
        <v>203004</v>
      </c>
      <c r="B200880" t="s">
        <v>198706</v>
      </c>
      <c r="C200880" s="26">
        <v>1008.52</v>
      </c>
    </row>
    <row r="200881" spans="1:3" ht="15">
      <c r="A200881" t="s">
        <v>203005</v>
      </c>
      <c r="B200881" t="s">
        <v>198706</v>
      </c>
      <c r="C200881" s="26">
        <v>1008.52</v>
      </c>
    </row>
    <row r="200882" spans="1:3" ht="15">
      <c r="A200882" t="s">
        <v>203006</v>
      </c>
      <c r="B200882" t="s">
        <v>198652</v>
      </c>
      <c r="C200882" s="26">
        <v>841.6</v>
      </c>
    </row>
    <row r="200883" spans="1:3" ht="15">
      <c r="A200883" t="s">
        <v>203007</v>
      </c>
      <c r="B200883" t="s">
        <v>198652</v>
      </c>
      <c r="C200883" s="26">
        <v>841.6</v>
      </c>
    </row>
    <row r="200884" spans="1:3" ht="15">
      <c r="A200884" t="s">
        <v>203008</v>
      </c>
      <c r="B200884" t="s">
        <v>198652</v>
      </c>
      <c r="C200884" s="26">
        <v>841.6</v>
      </c>
    </row>
    <row r="200885" spans="1:3" ht="15">
      <c r="A200885" t="s">
        <v>203009</v>
      </c>
      <c r="B200885" t="s">
        <v>198947</v>
      </c>
      <c r="C200885" s="26">
        <v>1716.8</v>
      </c>
    </row>
    <row r="200886" spans="1:3" ht="15">
      <c r="A200886" t="s">
        <v>203010</v>
      </c>
      <c r="B200886" t="s">
        <v>198947</v>
      </c>
      <c r="C200886" s="26">
        <v>236.25</v>
      </c>
    </row>
    <row r="200887" spans="1:3" ht="15">
      <c r="A200887" t="s">
        <v>203011</v>
      </c>
      <c r="B200887" t="s">
        <v>198947</v>
      </c>
      <c r="C200887" s="26">
        <v>1490</v>
      </c>
    </row>
    <row r="200888" spans="1:3" ht="15">
      <c r="A200888" t="s">
        <v>203012</v>
      </c>
      <c r="B200888" t="s">
        <v>198947</v>
      </c>
      <c r="C200888" s="26">
        <v>1153.54</v>
      </c>
    </row>
    <row r="200889" spans="1:3" ht="15">
      <c r="A200889" t="s">
        <v>203013</v>
      </c>
      <c r="B200889" t="s">
        <v>198706</v>
      </c>
      <c r="C200889" s="26">
        <v>1099.6099999999999</v>
      </c>
    </row>
    <row r="200890" spans="1:3" ht="15">
      <c r="A200890" t="s">
        <v>203014</v>
      </c>
      <c r="B200890" t="s">
        <v>198706</v>
      </c>
      <c r="C200890" s="26">
        <v>1099.6099999999999</v>
      </c>
    </row>
    <row r="200891" spans="1:3" ht="15">
      <c r="A200891" t="s">
        <v>203015</v>
      </c>
      <c r="B200891" t="s">
        <v>198652</v>
      </c>
      <c r="C200891" s="26">
        <v>898.52</v>
      </c>
    </row>
    <row r="200892" spans="1:3" ht="15">
      <c r="A200892" t="s">
        <v>203016</v>
      </c>
      <c r="B200892" t="s">
        <v>198724</v>
      </c>
      <c r="C200892" s="26">
        <v>432</v>
      </c>
    </row>
    <row r="200893" spans="1:3" ht="15">
      <c r="A200893" t="s">
        <v>203017</v>
      </c>
      <c r="B200893" t="s">
        <v>198724</v>
      </c>
      <c r="C200893" s="26">
        <v>432</v>
      </c>
    </row>
    <row r="200894" spans="1:3" ht="15">
      <c r="A200894" t="s">
        <v>203018</v>
      </c>
      <c r="B200894" t="s">
        <v>198724</v>
      </c>
      <c r="C200894" s="26">
        <v>432</v>
      </c>
    </row>
    <row r="200895" spans="1:3" ht="15">
      <c r="A200895" t="s">
        <v>203019</v>
      </c>
      <c r="B200895" t="s">
        <v>198724</v>
      </c>
      <c r="C200895" s="26">
        <v>432</v>
      </c>
    </row>
    <row r="200896" spans="1:3" ht="15">
      <c r="A200896" t="s">
        <v>203020</v>
      </c>
      <c r="B200896" t="s">
        <v>198724</v>
      </c>
      <c r="C200896" s="26">
        <v>432</v>
      </c>
    </row>
    <row r="200897" spans="1:3" ht="15">
      <c r="A200897" t="s">
        <v>203021</v>
      </c>
      <c r="B200897" t="s">
        <v>198724</v>
      </c>
      <c r="C200897" s="26">
        <v>432</v>
      </c>
    </row>
    <row r="200898" spans="1:3" ht="15">
      <c r="A200898" t="s">
        <v>203022</v>
      </c>
      <c r="B200898" t="s">
        <v>198724</v>
      </c>
      <c r="C200898" s="26">
        <v>432</v>
      </c>
    </row>
    <row r="200899" spans="1:3" ht="15">
      <c r="A200899" t="s">
        <v>203023</v>
      </c>
      <c r="B200899" t="s">
        <v>198724</v>
      </c>
      <c r="C200899" s="26">
        <v>432</v>
      </c>
    </row>
    <row r="200900" spans="1:3" ht="15">
      <c r="A200900" t="s">
        <v>203024</v>
      </c>
      <c r="B200900" t="s">
        <v>198724</v>
      </c>
      <c r="C200900" s="26">
        <v>432</v>
      </c>
    </row>
    <row r="200901" spans="1:3" ht="15">
      <c r="A200901" t="s">
        <v>203025</v>
      </c>
      <c r="B200901" t="s">
        <v>198724</v>
      </c>
      <c r="C200901" s="26">
        <v>432</v>
      </c>
    </row>
    <row r="200902" spans="1:3" ht="15">
      <c r="A200902" t="s">
        <v>203026</v>
      </c>
      <c r="B200902" t="s">
        <v>198724</v>
      </c>
      <c r="C200902" s="26">
        <v>432</v>
      </c>
    </row>
    <row r="200903" spans="1:3" ht="15">
      <c r="A200903" t="s">
        <v>203027</v>
      </c>
      <c r="B200903" t="s">
        <v>107667</v>
      </c>
      <c r="C200903" s="26">
        <v>545.92999999999995</v>
      </c>
    </row>
    <row r="200904" spans="1:3" ht="15">
      <c r="A200904" t="s">
        <v>203028</v>
      </c>
      <c r="B200904" t="s">
        <v>99737</v>
      </c>
      <c r="C200904" s="26">
        <v>266</v>
      </c>
    </row>
    <row r="200905" spans="1:3" ht="15">
      <c r="A200905" t="s">
        <v>203029</v>
      </c>
      <c r="B200905" t="s">
        <v>198789</v>
      </c>
      <c r="C200905" s="26">
        <v>21.72</v>
      </c>
    </row>
    <row r="200906" spans="1:3" ht="15">
      <c r="A200906" t="s">
        <v>203030</v>
      </c>
      <c r="B200906" t="s">
        <v>198789</v>
      </c>
      <c r="C200906" s="26">
        <v>21.72</v>
      </c>
    </row>
    <row r="200907" spans="1:3" ht="15">
      <c r="A200907" t="s">
        <v>203031</v>
      </c>
      <c r="B200907" t="s">
        <v>180715</v>
      </c>
      <c r="C200907" s="26">
        <v>162.44999999999999</v>
      </c>
    </row>
    <row r="200908" spans="1:3" ht="15">
      <c r="A200908" t="s">
        <v>203032</v>
      </c>
      <c r="B200908" t="s">
        <v>180715</v>
      </c>
      <c r="C200908" s="26">
        <v>162.44999999999999</v>
      </c>
    </row>
    <row r="200909" spans="1:3" ht="15">
      <c r="A200909" t="s">
        <v>203033</v>
      </c>
      <c r="B200909" t="s">
        <v>674</v>
      </c>
      <c r="C200909" s="26">
        <v>1772.74</v>
      </c>
    </row>
    <row r="200910" spans="1:3" ht="15">
      <c r="A200910" t="s">
        <v>203034</v>
      </c>
      <c r="B200910" t="s">
        <v>198793</v>
      </c>
      <c r="C200910" s="26">
        <v>424.33</v>
      </c>
    </row>
    <row r="200911" spans="1:3" ht="15">
      <c r="A200911" t="s">
        <v>203035</v>
      </c>
      <c r="B200911" t="s">
        <v>674</v>
      </c>
      <c r="C200911" s="26">
        <v>1772.74</v>
      </c>
    </row>
    <row r="200912" spans="1:3" ht="15">
      <c r="A200912" t="s">
        <v>203036</v>
      </c>
      <c r="B200912" t="s">
        <v>674</v>
      </c>
      <c r="C200912" s="26">
        <v>1772.74</v>
      </c>
    </row>
    <row r="200913" spans="1:3" ht="15">
      <c r="A200913" t="s">
        <v>203037</v>
      </c>
      <c r="B200913" t="s">
        <v>107667</v>
      </c>
      <c r="C200913" s="26">
        <v>545.92999999999995</v>
      </c>
    </row>
    <row r="200914" spans="1:3" ht="15">
      <c r="A200914" t="s">
        <v>203038</v>
      </c>
      <c r="B200914" t="s">
        <v>107667</v>
      </c>
      <c r="C200914" s="26">
        <v>266</v>
      </c>
    </row>
    <row r="200915" spans="1:3" ht="15">
      <c r="A200915" t="s">
        <v>203039</v>
      </c>
      <c r="B200915" t="s">
        <v>86146</v>
      </c>
      <c r="C200915" s="26">
        <v>36416.67</v>
      </c>
    </row>
    <row r="200916" spans="1:3" ht="15">
      <c r="A200916" t="s">
        <v>203040</v>
      </c>
      <c r="B200916" t="s">
        <v>248</v>
      </c>
      <c r="C200916" s="26">
        <v>678.49</v>
      </c>
    </row>
    <row r="200917" spans="1:3" ht="15">
      <c r="A200917" t="s">
        <v>203041</v>
      </c>
      <c r="B200917" t="s">
        <v>198650</v>
      </c>
      <c r="C200917" s="26">
        <v>861.84</v>
      </c>
    </row>
    <row r="200918" spans="1:3" ht="15">
      <c r="A200918" t="s">
        <v>203042</v>
      </c>
      <c r="B200918" t="s">
        <v>198724</v>
      </c>
      <c r="C200918" s="26">
        <v>432</v>
      </c>
    </row>
    <row r="200919" spans="1:3" ht="15">
      <c r="A200919" t="s">
        <v>203043</v>
      </c>
      <c r="B200919" t="s">
        <v>198724</v>
      </c>
      <c r="C200919" s="26">
        <v>1487.24</v>
      </c>
    </row>
    <row r="200920" spans="1:3" ht="15">
      <c r="A200920" t="s">
        <v>203044</v>
      </c>
      <c r="B200920" t="s">
        <v>198724</v>
      </c>
      <c r="C200920" s="26">
        <v>1487.24</v>
      </c>
    </row>
    <row r="200921" spans="1:3" ht="15">
      <c r="A200921" t="s">
        <v>203045</v>
      </c>
      <c r="B200921" t="s">
        <v>198652</v>
      </c>
      <c r="C200921" s="26">
        <v>841.6</v>
      </c>
    </row>
    <row r="200922" spans="1:3" ht="15">
      <c r="A200922" t="s">
        <v>203046</v>
      </c>
      <c r="B200922" t="s">
        <v>198652</v>
      </c>
      <c r="C200922" s="26">
        <v>898.52</v>
      </c>
    </row>
    <row r="200923" spans="1:3" ht="15">
      <c r="A200923" t="s">
        <v>203047</v>
      </c>
      <c r="B200923" t="s">
        <v>198650</v>
      </c>
      <c r="C200923" s="26">
        <v>494.96</v>
      </c>
    </row>
    <row r="200924" spans="1:3" ht="15">
      <c r="A200924" t="s">
        <v>203048</v>
      </c>
      <c r="B200924" t="s">
        <v>198650</v>
      </c>
      <c r="C200924" s="26">
        <v>494.96</v>
      </c>
    </row>
    <row r="200925" spans="1:3" ht="15">
      <c r="A200925" t="s">
        <v>203049</v>
      </c>
      <c r="B200925" t="s">
        <v>198650</v>
      </c>
      <c r="C200925" s="26">
        <v>494.96</v>
      </c>
    </row>
    <row r="200926" spans="1:3" ht="15">
      <c r="A200926" t="s">
        <v>203050</v>
      </c>
      <c r="B200926" t="s">
        <v>198650</v>
      </c>
      <c r="C200926" s="26">
        <v>494.96</v>
      </c>
    </row>
    <row r="200927" spans="1:3" ht="15">
      <c r="A200927" t="s">
        <v>203051</v>
      </c>
      <c r="B200927" t="s">
        <v>198650</v>
      </c>
      <c r="C200927" s="26">
        <v>494.96</v>
      </c>
    </row>
    <row r="200928" spans="1:3" ht="15">
      <c r="A200928" t="s">
        <v>203052</v>
      </c>
      <c r="B200928" t="s">
        <v>198650</v>
      </c>
      <c r="C200928" s="26">
        <v>494.96</v>
      </c>
    </row>
    <row r="200929" spans="1:3" ht="15">
      <c r="A200929" t="s">
        <v>203053</v>
      </c>
      <c r="B200929" t="s">
        <v>198650</v>
      </c>
      <c r="C200929" s="26">
        <v>494.96</v>
      </c>
    </row>
    <row r="200930" spans="1:3" ht="15">
      <c r="A200930" t="s">
        <v>203054</v>
      </c>
      <c r="B200930" t="s">
        <v>198650</v>
      </c>
      <c r="C200930" s="26">
        <v>494.96</v>
      </c>
    </row>
    <row r="200931" spans="1:3" ht="15">
      <c r="A200931" t="s">
        <v>203055</v>
      </c>
      <c r="B200931" t="s">
        <v>198654</v>
      </c>
      <c r="C200931" s="26">
        <v>581.16</v>
      </c>
    </row>
    <row r="200932" spans="1:3" ht="15">
      <c r="A200932" t="s">
        <v>203056</v>
      </c>
      <c r="B200932" t="s">
        <v>198654</v>
      </c>
      <c r="C200932" s="26">
        <v>581.16</v>
      </c>
    </row>
    <row r="200933" spans="1:3" ht="15">
      <c r="A200933" t="s">
        <v>203057</v>
      </c>
      <c r="B200933" t="s">
        <v>198654</v>
      </c>
      <c r="C200933" s="26">
        <v>581.16</v>
      </c>
    </row>
    <row r="200934" spans="1:3" ht="15">
      <c r="A200934" t="s">
        <v>203058</v>
      </c>
      <c r="B200934" t="s">
        <v>198654</v>
      </c>
      <c r="C200934" s="26">
        <v>581.16</v>
      </c>
    </row>
    <row r="200935" spans="1:3" ht="15">
      <c r="A200935" t="s">
        <v>203059</v>
      </c>
      <c r="B200935" t="s">
        <v>198654</v>
      </c>
      <c r="C200935" s="26">
        <v>581.16</v>
      </c>
    </row>
    <row r="200936" spans="1:3" ht="15">
      <c r="A200936" t="s">
        <v>203060</v>
      </c>
      <c r="B200936" t="s">
        <v>198654</v>
      </c>
      <c r="C200936" s="26">
        <v>581.16</v>
      </c>
    </row>
    <row r="200937" spans="1:3" ht="15">
      <c r="A200937" t="s">
        <v>203061</v>
      </c>
      <c r="B200937" t="s">
        <v>198654</v>
      </c>
      <c r="C200937" s="26">
        <v>581.16</v>
      </c>
    </row>
    <row r="200938" spans="1:3" ht="15">
      <c r="A200938" t="s">
        <v>203062</v>
      </c>
      <c r="B200938" t="s">
        <v>198654</v>
      </c>
      <c r="C200938" s="26">
        <v>581.16</v>
      </c>
    </row>
    <row r="200939" spans="1:3" ht="15">
      <c r="A200939" t="s">
        <v>203063</v>
      </c>
      <c r="B200939" t="s">
        <v>198654</v>
      </c>
      <c r="C200939" s="26">
        <v>581.16</v>
      </c>
    </row>
    <row r="200940" spans="1:3" ht="15">
      <c r="A200940" t="s">
        <v>203064</v>
      </c>
      <c r="B200940" t="s">
        <v>784</v>
      </c>
      <c r="C200940" s="26">
        <v>358.83</v>
      </c>
    </row>
    <row r="200941" spans="1:3" ht="15">
      <c r="A200941" t="s">
        <v>203065</v>
      </c>
      <c r="B200941" t="s">
        <v>664</v>
      </c>
      <c r="C200941" s="26">
        <v>790.4</v>
      </c>
    </row>
    <row r="200942" spans="1:3" ht="15">
      <c r="A200942" t="s">
        <v>203066</v>
      </c>
      <c r="B200942" t="s">
        <v>198735</v>
      </c>
      <c r="C200942" s="26">
        <v>790.4</v>
      </c>
    </row>
    <row r="200943" spans="1:3" ht="15">
      <c r="A200943" t="s">
        <v>203067</v>
      </c>
      <c r="B200943" t="s">
        <v>664</v>
      </c>
      <c r="C200943" s="26">
        <v>790.4</v>
      </c>
    </row>
    <row r="200944" spans="1:3" ht="15">
      <c r="A200944" t="s">
        <v>203068</v>
      </c>
      <c r="B200944" t="s">
        <v>664</v>
      </c>
      <c r="C200944" s="26">
        <v>316.67</v>
      </c>
    </row>
    <row r="200945" spans="1:3" ht="15">
      <c r="A200945" t="s">
        <v>203069</v>
      </c>
      <c r="B200945" t="s">
        <v>664</v>
      </c>
      <c r="C200945" s="26">
        <v>316.67</v>
      </c>
    </row>
    <row r="200946" spans="1:3" ht="15">
      <c r="A200946" t="s">
        <v>203070</v>
      </c>
      <c r="B200946" t="s">
        <v>664</v>
      </c>
      <c r="C200946" s="26">
        <v>316.67</v>
      </c>
    </row>
    <row r="200947" spans="1:3" ht="15">
      <c r="A200947" t="s">
        <v>203071</v>
      </c>
      <c r="B200947" t="s">
        <v>664</v>
      </c>
      <c r="C200947" s="26">
        <v>790.4</v>
      </c>
    </row>
    <row r="200948" spans="1:3" ht="15">
      <c r="A200948" t="s">
        <v>203072</v>
      </c>
      <c r="B200948" t="s">
        <v>784</v>
      </c>
      <c r="C200948" s="26">
        <v>754.49</v>
      </c>
    </row>
    <row r="200949" spans="1:3" ht="15">
      <c r="A200949" t="s">
        <v>203073</v>
      </c>
      <c r="B200949" t="s">
        <v>784</v>
      </c>
      <c r="C200949" s="26">
        <v>472.26</v>
      </c>
    </row>
    <row r="200950" spans="1:3" ht="15">
      <c r="A200950" t="s">
        <v>203074</v>
      </c>
      <c r="B200950" t="s">
        <v>784</v>
      </c>
      <c r="C200950" s="26">
        <v>472.26</v>
      </c>
    </row>
    <row r="200951" spans="1:3" ht="15">
      <c r="A200951" t="s">
        <v>203075</v>
      </c>
      <c r="B200951" t="s">
        <v>198650</v>
      </c>
      <c r="C200951" s="26">
        <v>494.96</v>
      </c>
    </row>
    <row r="200952" spans="1:3" ht="15">
      <c r="A200952" t="s">
        <v>203076</v>
      </c>
      <c r="B200952" t="s">
        <v>198652</v>
      </c>
      <c r="C200952" s="26">
        <v>898.52</v>
      </c>
    </row>
    <row r="200953" spans="1:3" ht="15">
      <c r="A200953" t="s">
        <v>203077</v>
      </c>
      <c r="B200953" t="s">
        <v>198706</v>
      </c>
      <c r="C200953" s="26">
        <v>1008.52</v>
      </c>
    </row>
    <row r="200954" spans="1:3" ht="15">
      <c r="A200954" t="s">
        <v>203078</v>
      </c>
      <c r="B200954" t="s">
        <v>198706</v>
      </c>
      <c r="C200954" s="26">
        <v>1008.52</v>
      </c>
    </row>
    <row r="200955" spans="1:3" ht="15">
      <c r="A200955" t="s">
        <v>203079</v>
      </c>
      <c r="B200955" t="s">
        <v>198706</v>
      </c>
      <c r="C200955" s="26">
        <v>1008.52</v>
      </c>
    </row>
    <row r="200956" spans="1:3" ht="15">
      <c r="A200956" t="s">
        <v>203080</v>
      </c>
      <c r="B200956" t="s">
        <v>198706</v>
      </c>
      <c r="C200956" s="26">
        <v>1008.52</v>
      </c>
    </row>
    <row r="200957" spans="1:3" ht="15">
      <c r="A200957" t="s">
        <v>203081</v>
      </c>
      <c r="B200957" t="s">
        <v>198706</v>
      </c>
      <c r="C200957" s="26">
        <v>1008.52</v>
      </c>
    </row>
    <row r="200958" spans="1:3" ht="15">
      <c r="A200958" t="s">
        <v>203082</v>
      </c>
      <c r="B200958" t="s">
        <v>198706</v>
      </c>
      <c r="C200958" s="26">
        <v>1008.52</v>
      </c>
    </row>
    <row r="200959" spans="1:3" ht="15">
      <c r="A200959" t="s">
        <v>203083</v>
      </c>
      <c r="B200959" t="s">
        <v>198706</v>
      </c>
      <c r="C200959" s="26">
        <v>1008.52</v>
      </c>
    </row>
    <row r="200960" spans="1:3" ht="15">
      <c r="A200960" t="s">
        <v>203084</v>
      </c>
      <c r="B200960" t="s">
        <v>198652</v>
      </c>
      <c r="C200960" s="26">
        <v>841.6</v>
      </c>
    </row>
    <row r="200961" spans="1:3" ht="15">
      <c r="A200961" t="s">
        <v>203085</v>
      </c>
      <c r="B200961" t="s">
        <v>198652</v>
      </c>
      <c r="C200961" s="26">
        <v>841.6</v>
      </c>
    </row>
    <row r="200962" spans="1:3" ht="15">
      <c r="A200962" t="s">
        <v>203086</v>
      </c>
      <c r="B200962" t="s">
        <v>198652</v>
      </c>
      <c r="C200962" s="26">
        <v>841.6</v>
      </c>
    </row>
    <row r="200963" spans="1:3" ht="15">
      <c r="A200963" t="s">
        <v>203087</v>
      </c>
      <c r="B200963" t="s">
        <v>198652</v>
      </c>
      <c r="C200963" s="26">
        <v>841.6</v>
      </c>
    </row>
    <row r="200964" spans="1:3" ht="15">
      <c r="A200964" t="s">
        <v>203088</v>
      </c>
      <c r="B200964" t="s">
        <v>198652</v>
      </c>
      <c r="C200964" s="26">
        <v>841.6</v>
      </c>
    </row>
    <row r="200965" spans="1:3" ht="15">
      <c r="A200965" t="s">
        <v>203089</v>
      </c>
      <c r="B200965" t="s">
        <v>198652</v>
      </c>
      <c r="C200965" s="26">
        <v>841.6</v>
      </c>
    </row>
    <row r="200966" spans="1:3" ht="15">
      <c r="A200966" t="s">
        <v>203090</v>
      </c>
      <c r="B200966" t="s">
        <v>198652</v>
      </c>
      <c r="C200966" s="26">
        <v>841.6</v>
      </c>
    </row>
    <row r="200967" spans="1:3" ht="15">
      <c r="A200967" t="s">
        <v>203091</v>
      </c>
      <c r="B200967" t="s">
        <v>198947</v>
      </c>
      <c r="C200967" s="26">
        <v>1716.8</v>
      </c>
    </row>
    <row r="200968" spans="1:3" ht="15">
      <c r="A200968" t="s">
        <v>203092</v>
      </c>
      <c r="B200968" t="s">
        <v>198947</v>
      </c>
      <c r="C200968" s="26">
        <v>1716.8</v>
      </c>
    </row>
    <row r="200969" spans="1:3" ht="15">
      <c r="A200969" t="s">
        <v>203093</v>
      </c>
      <c r="B200969" t="s">
        <v>198947</v>
      </c>
      <c r="C200969" s="26">
        <v>1716.8</v>
      </c>
    </row>
    <row r="200970" spans="1:3" ht="15">
      <c r="A200970" t="s">
        <v>203094</v>
      </c>
      <c r="B200970" t="s">
        <v>198947</v>
      </c>
      <c r="C200970" s="26">
        <v>1716.8</v>
      </c>
    </row>
    <row r="200971" spans="1:3" ht="15">
      <c r="A200971" t="s">
        <v>203095</v>
      </c>
      <c r="B200971" t="s">
        <v>198947</v>
      </c>
      <c r="C200971" s="26">
        <v>1153.54</v>
      </c>
    </row>
    <row r="200972" spans="1:3" ht="15">
      <c r="A200972" t="s">
        <v>203096</v>
      </c>
      <c r="B200972" t="s">
        <v>198706</v>
      </c>
      <c r="C200972" s="26">
        <v>1099.6099999999999</v>
      </c>
    </row>
    <row r="200973" spans="1:3" ht="15">
      <c r="A200973" t="s">
        <v>203097</v>
      </c>
      <c r="B200973" t="s">
        <v>198706</v>
      </c>
      <c r="C200973" s="26">
        <v>1099.6099999999999</v>
      </c>
    </row>
    <row r="200974" spans="1:3" ht="15">
      <c r="A200974" t="s">
        <v>203098</v>
      </c>
      <c r="B200974" t="s">
        <v>198706</v>
      </c>
      <c r="C200974" s="26">
        <v>1099.6099999999999</v>
      </c>
    </row>
    <row r="200975" spans="1:3" ht="15">
      <c r="A200975" t="s">
        <v>203099</v>
      </c>
      <c r="B200975" t="s">
        <v>198706</v>
      </c>
      <c r="C200975" s="26">
        <v>1099.6099999999999</v>
      </c>
    </row>
    <row r="200976" spans="1:3" ht="15">
      <c r="A200976" t="s">
        <v>203100</v>
      </c>
      <c r="B200976" t="s">
        <v>784</v>
      </c>
      <c r="C200976" s="26">
        <v>358.83</v>
      </c>
    </row>
    <row r="200977" spans="1:3" ht="15">
      <c r="A200977" t="s">
        <v>203101</v>
      </c>
      <c r="B200977" t="s">
        <v>198654</v>
      </c>
      <c r="C200977" s="26">
        <v>581.16</v>
      </c>
    </row>
    <row r="200978" spans="1:3" ht="15">
      <c r="A200978" t="s">
        <v>203102</v>
      </c>
      <c r="B200978" t="s">
        <v>198654</v>
      </c>
      <c r="C200978" s="26">
        <v>581.16</v>
      </c>
    </row>
    <row r="200979" spans="1:3" ht="15">
      <c r="A200979" t="s">
        <v>203103</v>
      </c>
      <c r="B200979" t="s">
        <v>198654</v>
      </c>
      <c r="C200979" s="26">
        <v>581.16</v>
      </c>
    </row>
    <row r="200980" spans="1:3" ht="15">
      <c r="A200980" t="s">
        <v>203104</v>
      </c>
      <c r="B200980" t="s">
        <v>198650</v>
      </c>
      <c r="C200980" s="26">
        <v>494.96</v>
      </c>
    </row>
    <row r="200981" spans="1:3" ht="15">
      <c r="A200981" t="s">
        <v>203105</v>
      </c>
      <c r="B200981" t="s">
        <v>198724</v>
      </c>
      <c r="C200981" s="26">
        <v>432</v>
      </c>
    </row>
    <row r="200982" spans="1:3" ht="15">
      <c r="A200982" t="s">
        <v>203106</v>
      </c>
      <c r="B200982" t="s">
        <v>180715</v>
      </c>
      <c r="C200982" s="26">
        <v>162.44999999999999</v>
      </c>
    </row>
    <row r="200983" spans="1:3" ht="15">
      <c r="A200983" t="s">
        <v>203107</v>
      </c>
      <c r="B200983" t="s">
        <v>198793</v>
      </c>
      <c r="C200983" s="26">
        <v>424.33</v>
      </c>
    </row>
    <row r="200984" spans="1:3" ht="15">
      <c r="A200984" t="s">
        <v>203108</v>
      </c>
      <c r="B200984" t="s">
        <v>674</v>
      </c>
      <c r="C200984" s="26">
        <v>1772.74</v>
      </c>
    </row>
    <row r="200985" spans="1:3" ht="15">
      <c r="A200985" t="s">
        <v>203109</v>
      </c>
      <c r="B200985" t="s">
        <v>674</v>
      </c>
      <c r="C200985" s="26">
        <v>1772.74</v>
      </c>
    </row>
    <row r="200986" spans="1:3" ht="15">
      <c r="A200986" t="s">
        <v>203110</v>
      </c>
      <c r="B200986" t="s">
        <v>674</v>
      </c>
      <c r="C200986" s="26">
        <v>1772.74</v>
      </c>
    </row>
    <row r="200987" spans="1:3" ht="15">
      <c r="A200987" t="s">
        <v>203111</v>
      </c>
      <c r="B200987" t="s">
        <v>107667</v>
      </c>
      <c r="C200987" s="26">
        <v>545.92999999999995</v>
      </c>
    </row>
    <row r="200988" spans="1:3" ht="15">
      <c r="A200988" t="s">
        <v>203112</v>
      </c>
      <c r="B200988" t="s">
        <v>1689</v>
      </c>
      <c r="C200988" s="26">
        <v>3483.33</v>
      </c>
    </row>
    <row r="200989" spans="1:3" ht="15">
      <c r="A200989" t="s">
        <v>203113</v>
      </c>
      <c r="B200989" t="s">
        <v>674</v>
      </c>
      <c r="C200989" s="26">
        <v>1772.74</v>
      </c>
    </row>
    <row r="200990" spans="1:3" ht="15">
      <c r="A200990" t="s">
        <v>203114</v>
      </c>
      <c r="B200990" t="s">
        <v>784</v>
      </c>
      <c r="C200990" s="26">
        <v>861.84</v>
      </c>
    </row>
    <row r="200991" spans="1:3" ht="15">
      <c r="A200991" t="s">
        <v>203115</v>
      </c>
      <c r="B200991" t="s">
        <v>784</v>
      </c>
      <c r="C200991" s="26">
        <v>861.84</v>
      </c>
    </row>
    <row r="200992" spans="1:3" ht="15">
      <c r="A200992" t="s">
        <v>203116</v>
      </c>
      <c r="B200992" t="s">
        <v>784</v>
      </c>
      <c r="C200992" s="26">
        <v>861.84</v>
      </c>
    </row>
    <row r="200993" spans="1:3" ht="15">
      <c r="A200993" t="s">
        <v>203117</v>
      </c>
      <c r="B200993" t="s">
        <v>198724</v>
      </c>
      <c r="C200993" s="26">
        <v>432</v>
      </c>
    </row>
    <row r="200994" spans="1:3" ht="15">
      <c r="A200994" t="s">
        <v>203118</v>
      </c>
      <c r="B200994" t="s">
        <v>198652</v>
      </c>
      <c r="C200994" s="26">
        <v>898.52</v>
      </c>
    </row>
    <row r="200995" spans="1:3" ht="15">
      <c r="A200995" t="s">
        <v>203119</v>
      </c>
      <c r="B200995" t="s">
        <v>198652</v>
      </c>
      <c r="C200995" s="26">
        <v>898.52</v>
      </c>
    </row>
    <row r="200996" spans="1:3" ht="15">
      <c r="A200996" t="s">
        <v>203120</v>
      </c>
      <c r="B200996" t="s">
        <v>198652</v>
      </c>
      <c r="C200996" s="26">
        <v>898.52</v>
      </c>
    </row>
    <row r="200997" spans="1:3" ht="15">
      <c r="A200997" t="s">
        <v>203121</v>
      </c>
      <c r="B200997" t="s">
        <v>198652</v>
      </c>
      <c r="C200997" s="26">
        <v>898.52</v>
      </c>
    </row>
    <row r="200998" spans="1:3" ht="15">
      <c r="A200998" t="s">
        <v>203122</v>
      </c>
      <c r="B200998" t="s">
        <v>198652</v>
      </c>
      <c r="C200998" s="26">
        <v>898.52</v>
      </c>
    </row>
    <row r="200999" spans="1:3" ht="15">
      <c r="A200999" t="s">
        <v>203123</v>
      </c>
      <c r="B200999" t="s">
        <v>198652</v>
      </c>
      <c r="C200999" s="26">
        <v>898.52</v>
      </c>
    </row>
    <row r="201000" spans="1:3" ht="15">
      <c r="A201000" t="s">
        <v>203124</v>
      </c>
      <c r="B201000" t="s">
        <v>198652</v>
      </c>
      <c r="C201000" s="26">
        <v>898.52</v>
      </c>
    </row>
    <row r="201001" spans="1:3" ht="15">
      <c r="A201001" t="s">
        <v>203125</v>
      </c>
      <c r="B201001" t="s">
        <v>198652</v>
      </c>
      <c r="C201001" s="26">
        <v>898.52</v>
      </c>
    </row>
    <row r="201002" spans="1:3" ht="15">
      <c r="A201002" t="s">
        <v>203126</v>
      </c>
      <c r="B201002" t="s">
        <v>198652</v>
      </c>
      <c r="C201002" s="26">
        <v>898.52</v>
      </c>
    </row>
    <row r="201003" spans="1:3" ht="15">
      <c r="A201003" t="s">
        <v>203127</v>
      </c>
      <c r="B201003" t="s">
        <v>198706</v>
      </c>
      <c r="C201003" s="26">
        <v>1008.52</v>
      </c>
    </row>
    <row r="201004" spans="1:3" ht="15">
      <c r="A201004" t="s">
        <v>203128</v>
      </c>
      <c r="B201004" t="s">
        <v>198706</v>
      </c>
      <c r="C201004" s="26">
        <v>1008.52</v>
      </c>
    </row>
    <row r="201005" spans="1:3" ht="15">
      <c r="A201005" t="s">
        <v>203129</v>
      </c>
      <c r="B201005" t="s">
        <v>198706</v>
      </c>
      <c r="C201005" s="26">
        <v>1008.52</v>
      </c>
    </row>
    <row r="201006" spans="1:3" ht="15">
      <c r="A201006" t="s">
        <v>203130</v>
      </c>
      <c r="B201006" t="s">
        <v>198706</v>
      </c>
      <c r="C201006" s="26">
        <v>1008.52</v>
      </c>
    </row>
    <row r="201007" spans="1:3" ht="15">
      <c r="A201007" t="s">
        <v>203131</v>
      </c>
      <c r="B201007" t="s">
        <v>198706</v>
      </c>
      <c r="C201007" s="26">
        <v>1008.52</v>
      </c>
    </row>
    <row r="201008" spans="1:3" ht="15">
      <c r="A201008" t="s">
        <v>203132</v>
      </c>
      <c r="B201008" t="s">
        <v>198706</v>
      </c>
      <c r="C201008" s="26">
        <v>1008.52</v>
      </c>
    </row>
    <row r="201009" spans="1:3" ht="15">
      <c r="A201009" t="s">
        <v>203133</v>
      </c>
      <c r="B201009" t="s">
        <v>198724</v>
      </c>
      <c r="C201009" s="26">
        <v>432</v>
      </c>
    </row>
    <row r="201010" spans="1:3" ht="15">
      <c r="A201010" t="s">
        <v>203134</v>
      </c>
      <c r="B201010" t="s">
        <v>784</v>
      </c>
      <c r="C201010" s="26">
        <v>760</v>
      </c>
    </row>
    <row r="201011" spans="1:3" ht="15">
      <c r="A201011" t="s">
        <v>203135</v>
      </c>
      <c r="B201011" t="s">
        <v>784</v>
      </c>
      <c r="C201011" s="26">
        <v>472.26</v>
      </c>
    </row>
    <row r="201012" spans="1:3" ht="15">
      <c r="A201012" t="s">
        <v>203136</v>
      </c>
      <c r="B201012" t="s">
        <v>784</v>
      </c>
      <c r="C201012" s="26">
        <v>440.6</v>
      </c>
    </row>
    <row r="201013" spans="1:3" ht="15">
      <c r="A201013" t="s">
        <v>203137</v>
      </c>
      <c r="B201013" t="s">
        <v>107667</v>
      </c>
      <c r="C201013" s="26">
        <v>266</v>
      </c>
    </row>
    <row r="201014" spans="1:3" ht="15">
      <c r="A201014" t="s">
        <v>203138</v>
      </c>
      <c r="B201014" t="s">
        <v>99737</v>
      </c>
      <c r="C201014" s="26">
        <v>266</v>
      </c>
    </row>
    <row r="201015" spans="1:3" ht="15">
      <c r="A201015" t="s">
        <v>203139</v>
      </c>
      <c r="B201015" t="s">
        <v>107667</v>
      </c>
      <c r="C201015" s="26">
        <v>545.92999999999995</v>
      </c>
    </row>
    <row r="201016" spans="1:3" ht="15">
      <c r="A201016" t="s">
        <v>203140</v>
      </c>
      <c r="B201016" t="s">
        <v>107667</v>
      </c>
      <c r="C201016" s="26">
        <v>266</v>
      </c>
    </row>
    <row r="201017" spans="1:3" ht="15">
      <c r="A201017" t="s">
        <v>203141</v>
      </c>
      <c r="B201017" t="s">
        <v>784</v>
      </c>
      <c r="C201017" s="26">
        <v>861.84</v>
      </c>
    </row>
    <row r="201018" spans="1:3" ht="15">
      <c r="A201018" t="s">
        <v>203142</v>
      </c>
      <c r="B201018" t="s">
        <v>784</v>
      </c>
      <c r="C201018" s="26">
        <v>861.84</v>
      </c>
    </row>
    <row r="201019" spans="1:3" ht="15">
      <c r="A201019" t="s">
        <v>203143</v>
      </c>
      <c r="B201019" t="s">
        <v>784</v>
      </c>
      <c r="C201019" s="26">
        <v>861.84</v>
      </c>
    </row>
    <row r="201020" spans="1:3" ht="15">
      <c r="A201020" t="s">
        <v>203144</v>
      </c>
      <c r="B201020" t="s">
        <v>784</v>
      </c>
      <c r="C201020" s="26">
        <v>861.84</v>
      </c>
    </row>
    <row r="201021" spans="1:3" ht="15">
      <c r="A201021" t="s">
        <v>203145</v>
      </c>
      <c r="B201021" t="s">
        <v>198650</v>
      </c>
      <c r="C201021" s="26">
        <v>1650.82</v>
      </c>
    </row>
    <row r="201022" spans="1:3" ht="15">
      <c r="A201022" t="s">
        <v>203146</v>
      </c>
      <c r="B201022" t="s">
        <v>198709</v>
      </c>
      <c r="C201022" s="26">
        <v>542.98</v>
      </c>
    </row>
    <row r="201023" spans="1:3" ht="15">
      <c r="A201023" t="s">
        <v>203147</v>
      </c>
      <c r="B201023" t="s">
        <v>198709</v>
      </c>
      <c r="C201023" s="26">
        <v>542.98</v>
      </c>
    </row>
    <row r="201024" spans="1:3" ht="15">
      <c r="A201024" t="s">
        <v>203148</v>
      </c>
      <c r="B201024" t="s">
        <v>198709</v>
      </c>
      <c r="C201024" s="26">
        <v>542.98</v>
      </c>
    </row>
    <row r="201025" spans="1:3" ht="15">
      <c r="A201025" t="s">
        <v>203149</v>
      </c>
      <c r="B201025" t="s">
        <v>198724</v>
      </c>
      <c r="C201025" s="26">
        <v>1279.58</v>
      </c>
    </row>
    <row r="201026" spans="1:3" ht="15">
      <c r="A201026" t="s">
        <v>203150</v>
      </c>
      <c r="B201026" t="s">
        <v>198724</v>
      </c>
      <c r="C201026" s="26">
        <v>1279.58</v>
      </c>
    </row>
    <row r="201027" spans="1:3" ht="15">
      <c r="A201027" t="s">
        <v>203151</v>
      </c>
      <c r="B201027" t="s">
        <v>198724</v>
      </c>
      <c r="C201027" s="26">
        <v>1279.58</v>
      </c>
    </row>
    <row r="201028" spans="1:3" ht="15">
      <c r="A201028" t="s">
        <v>203152</v>
      </c>
      <c r="B201028" t="s">
        <v>198650</v>
      </c>
      <c r="C201028" s="26">
        <v>1169</v>
      </c>
    </row>
    <row r="201029" spans="1:3" ht="15">
      <c r="A201029" t="s">
        <v>203153</v>
      </c>
      <c r="B201029" t="s">
        <v>198724</v>
      </c>
      <c r="C201029" s="26">
        <v>533.6</v>
      </c>
    </row>
    <row r="201030" spans="1:3" ht="15">
      <c r="A201030" t="s">
        <v>203154</v>
      </c>
      <c r="B201030" t="s">
        <v>198724</v>
      </c>
      <c r="C201030" s="26">
        <v>533.6</v>
      </c>
    </row>
    <row r="201031" spans="1:3" ht="15">
      <c r="A201031" t="s">
        <v>203155</v>
      </c>
      <c r="B201031" t="s">
        <v>198724</v>
      </c>
      <c r="C201031" s="26">
        <v>432</v>
      </c>
    </row>
    <row r="201032" spans="1:3" ht="15">
      <c r="A201032" t="s">
        <v>203156</v>
      </c>
      <c r="B201032" t="s">
        <v>198724</v>
      </c>
      <c r="C201032" s="26">
        <v>432</v>
      </c>
    </row>
    <row r="201033" spans="1:3" ht="15">
      <c r="A201033" t="s">
        <v>203157</v>
      </c>
      <c r="B201033" t="s">
        <v>198724</v>
      </c>
      <c r="C201033" s="26">
        <v>432</v>
      </c>
    </row>
    <row r="201034" spans="1:3" ht="15">
      <c r="A201034" t="s">
        <v>203158</v>
      </c>
      <c r="B201034" t="s">
        <v>198724</v>
      </c>
      <c r="C201034" s="26">
        <v>432</v>
      </c>
    </row>
    <row r="201035" spans="1:3" ht="15">
      <c r="A201035" t="s">
        <v>203159</v>
      </c>
      <c r="B201035" t="s">
        <v>198724</v>
      </c>
      <c r="C201035" s="26">
        <v>432</v>
      </c>
    </row>
    <row r="201036" spans="1:3" ht="15">
      <c r="A201036" t="s">
        <v>203160</v>
      </c>
      <c r="B201036" t="s">
        <v>198724</v>
      </c>
      <c r="C201036" s="26">
        <v>432</v>
      </c>
    </row>
    <row r="201037" spans="1:3" ht="15">
      <c r="A201037" t="s">
        <v>203161</v>
      </c>
      <c r="B201037" t="s">
        <v>198724</v>
      </c>
      <c r="C201037" s="26">
        <v>432</v>
      </c>
    </row>
    <row r="201038" spans="1:3" ht="15">
      <c r="A201038" t="s">
        <v>203162</v>
      </c>
      <c r="B201038" t="s">
        <v>198724</v>
      </c>
      <c r="C201038" s="26">
        <v>432</v>
      </c>
    </row>
    <row r="201039" spans="1:3" ht="15">
      <c r="A201039" t="s">
        <v>203163</v>
      </c>
      <c r="B201039" t="s">
        <v>198650</v>
      </c>
      <c r="C201039" s="26">
        <v>537.5</v>
      </c>
    </row>
    <row r="201040" spans="1:3" ht="15">
      <c r="A201040" t="s">
        <v>203164</v>
      </c>
      <c r="B201040" t="s">
        <v>198724</v>
      </c>
      <c r="C201040" s="26">
        <v>432</v>
      </c>
    </row>
    <row r="201041" spans="1:3" ht="15">
      <c r="A201041" t="s">
        <v>203165</v>
      </c>
      <c r="B201041" t="s">
        <v>198724</v>
      </c>
      <c r="C201041" s="26">
        <v>1279.58</v>
      </c>
    </row>
    <row r="201042" spans="1:3" ht="15">
      <c r="A201042" t="s">
        <v>203166</v>
      </c>
      <c r="B201042" t="s">
        <v>198650</v>
      </c>
      <c r="C201042" s="26">
        <v>537.5</v>
      </c>
    </row>
    <row r="201043" spans="1:3" ht="15">
      <c r="A201043" t="s">
        <v>203167</v>
      </c>
      <c r="B201043" t="s">
        <v>198724</v>
      </c>
      <c r="C201043" s="26">
        <v>432</v>
      </c>
    </row>
    <row r="201044" spans="1:3" ht="15">
      <c r="A201044" t="s">
        <v>203168</v>
      </c>
      <c r="B201044" t="s">
        <v>198724</v>
      </c>
      <c r="C201044" s="26">
        <v>432</v>
      </c>
    </row>
    <row r="201045" spans="1:3" ht="15">
      <c r="A201045" t="s">
        <v>203169</v>
      </c>
      <c r="B201045" t="s">
        <v>198724</v>
      </c>
      <c r="C201045" s="26">
        <v>432</v>
      </c>
    </row>
    <row r="201046" spans="1:3" ht="15">
      <c r="A201046" t="s">
        <v>203170</v>
      </c>
      <c r="B201046" t="s">
        <v>198709</v>
      </c>
      <c r="C201046" s="26">
        <v>542.98</v>
      </c>
    </row>
    <row r="201047" spans="1:3" ht="15">
      <c r="A201047" t="s">
        <v>203171</v>
      </c>
      <c r="B201047" t="s">
        <v>198709</v>
      </c>
      <c r="C201047" s="26">
        <v>542.98</v>
      </c>
    </row>
    <row r="201048" spans="1:3" ht="15">
      <c r="A201048" t="s">
        <v>203172</v>
      </c>
      <c r="B201048" t="s">
        <v>198709</v>
      </c>
      <c r="C201048" s="26">
        <v>542.98</v>
      </c>
    </row>
    <row r="201049" spans="1:3" ht="15">
      <c r="A201049" t="s">
        <v>203173</v>
      </c>
      <c r="B201049" t="s">
        <v>198709</v>
      </c>
      <c r="C201049" s="26">
        <v>542.98</v>
      </c>
    </row>
    <row r="201050" spans="1:3" ht="15">
      <c r="A201050" t="s">
        <v>203174</v>
      </c>
      <c r="B201050" t="s">
        <v>198650</v>
      </c>
      <c r="C201050" s="26">
        <v>5828.01</v>
      </c>
    </row>
    <row r="201051" spans="1:3" ht="15">
      <c r="A201051" t="s">
        <v>203175</v>
      </c>
      <c r="B201051" t="s">
        <v>198650</v>
      </c>
      <c r="C201051" s="26">
        <v>1650.82</v>
      </c>
    </row>
    <row r="201052" spans="1:3" ht="15">
      <c r="A201052" t="s">
        <v>203176</v>
      </c>
      <c r="B201052" t="s">
        <v>784</v>
      </c>
      <c r="C201052" s="26">
        <v>861.84</v>
      </c>
    </row>
    <row r="201053" spans="1:3" ht="15">
      <c r="A201053" t="s">
        <v>203177</v>
      </c>
      <c r="B201053" t="s">
        <v>198724</v>
      </c>
      <c r="C201053" s="26">
        <v>432</v>
      </c>
    </row>
    <row r="201054" spans="1:3" ht="15">
      <c r="A201054" t="s">
        <v>203178</v>
      </c>
      <c r="B201054" t="s">
        <v>674</v>
      </c>
      <c r="C201054" s="26">
        <v>1772.74</v>
      </c>
    </row>
    <row r="201055" spans="1:3" ht="15">
      <c r="A201055" t="s">
        <v>203179</v>
      </c>
      <c r="B201055" t="s">
        <v>674</v>
      </c>
      <c r="C201055" s="26">
        <v>1772.74</v>
      </c>
    </row>
    <row r="201056" spans="1:3" ht="15">
      <c r="A201056" t="s">
        <v>203180</v>
      </c>
      <c r="B201056" t="s">
        <v>107667</v>
      </c>
      <c r="C201056" s="26">
        <v>545.92999999999995</v>
      </c>
    </row>
    <row r="201057" spans="1:3" ht="15">
      <c r="A201057" t="s">
        <v>203181</v>
      </c>
      <c r="B201057" t="s">
        <v>674</v>
      </c>
      <c r="C201057" s="26">
        <v>1772.74</v>
      </c>
    </row>
    <row r="201058" spans="1:3" ht="15">
      <c r="A201058" t="s">
        <v>203182</v>
      </c>
      <c r="B201058" t="s">
        <v>86146</v>
      </c>
      <c r="C201058" s="26">
        <v>29133.33</v>
      </c>
    </row>
    <row r="201059" spans="1:3" ht="15">
      <c r="A201059" t="s">
        <v>203183</v>
      </c>
      <c r="B201059" t="s">
        <v>198674</v>
      </c>
      <c r="C201059" s="26">
        <v>258.86</v>
      </c>
    </row>
    <row r="201060" spans="1:3" ht="15">
      <c r="A201060" t="s">
        <v>203184</v>
      </c>
      <c r="B201060" t="s">
        <v>99737</v>
      </c>
      <c r="C201060" s="26">
        <v>266</v>
      </c>
    </row>
    <row r="201061" spans="1:3" ht="15">
      <c r="A201061" t="s">
        <v>203185</v>
      </c>
      <c r="B201061" t="s">
        <v>99737</v>
      </c>
      <c r="C201061" s="26">
        <v>266</v>
      </c>
    </row>
    <row r="201062" spans="1:3" ht="15">
      <c r="A201062" t="s">
        <v>203186</v>
      </c>
      <c r="B201062" t="s">
        <v>198724</v>
      </c>
      <c r="C201062" s="26">
        <v>432</v>
      </c>
    </row>
    <row r="201063" spans="1:3" ht="15">
      <c r="A201063" t="s">
        <v>203187</v>
      </c>
      <c r="B201063" t="s">
        <v>198724</v>
      </c>
      <c r="C201063" s="26">
        <v>432</v>
      </c>
    </row>
    <row r="201064" spans="1:3" ht="15">
      <c r="A201064" t="s">
        <v>203188</v>
      </c>
      <c r="B201064" t="s">
        <v>198724</v>
      </c>
      <c r="C201064" s="26">
        <v>432</v>
      </c>
    </row>
    <row r="201065" spans="1:3" ht="15">
      <c r="A201065" t="s">
        <v>203189</v>
      </c>
      <c r="B201065" t="s">
        <v>198724</v>
      </c>
      <c r="C201065" s="26">
        <v>432</v>
      </c>
    </row>
    <row r="201066" spans="1:3" ht="15">
      <c r="A201066" t="s">
        <v>203190</v>
      </c>
      <c r="B201066" t="s">
        <v>198724</v>
      </c>
      <c r="C201066" s="26">
        <v>432</v>
      </c>
    </row>
    <row r="201067" spans="1:3" ht="15">
      <c r="A201067" t="s">
        <v>203191</v>
      </c>
      <c r="B201067" t="s">
        <v>198724</v>
      </c>
      <c r="C201067" s="26">
        <v>432</v>
      </c>
    </row>
    <row r="201068" spans="1:3" ht="15">
      <c r="A201068" t="s">
        <v>203192</v>
      </c>
      <c r="B201068" t="s">
        <v>784</v>
      </c>
      <c r="C201068" s="26">
        <v>861.84</v>
      </c>
    </row>
    <row r="201069" spans="1:3" ht="15">
      <c r="A201069" t="s">
        <v>203193</v>
      </c>
      <c r="B201069" t="s">
        <v>198652</v>
      </c>
      <c r="C201069" s="26">
        <v>898.52</v>
      </c>
    </row>
    <row r="201070" spans="1:3" ht="15">
      <c r="A201070" t="s">
        <v>203194</v>
      </c>
      <c r="B201070" t="s">
        <v>198724</v>
      </c>
      <c r="C201070" s="26">
        <v>432</v>
      </c>
    </row>
    <row r="201071" spans="1:3" ht="15">
      <c r="A201071" t="s">
        <v>203195</v>
      </c>
      <c r="B201071" t="s">
        <v>784</v>
      </c>
      <c r="C201071" s="26">
        <v>1122.57</v>
      </c>
    </row>
    <row r="201072" spans="1:3" ht="15">
      <c r="A201072" t="s">
        <v>203196</v>
      </c>
      <c r="B201072" t="s">
        <v>198724</v>
      </c>
      <c r="C201072" s="26">
        <v>432</v>
      </c>
    </row>
    <row r="201073" spans="1:3" ht="15">
      <c r="A201073" t="s">
        <v>203197</v>
      </c>
      <c r="B201073" t="s">
        <v>198724</v>
      </c>
      <c r="C201073" s="26">
        <v>432</v>
      </c>
    </row>
    <row r="201074" spans="1:3" ht="15">
      <c r="A201074" t="s">
        <v>203198</v>
      </c>
      <c r="B201074" t="s">
        <v>107667</v>
      </c>
      <c r="C201074" s="26">
        <v>545.92999999999995</v>
      </c>
    </row>
    <row r="201075" spans="1:3" ht="15">
      <c r="A201075" t="s">
        <v>203199</v>
      </c>
      <c r="B201075" t="s">
        <v>248</v>
      </c>
      <c r="C201075" s="26">
        <v>715.95</v>
      </c>
    </row>
    <row r="201076" spans="1:3" ht="15">
      <c r="A201076" t="s">
        <v>203200</v>
      </c>
      <c r="B201076" t="s">
        <v>198793</v>
      </c>
      <c r="C201076" s="26">
        <v>348.33</v>
      </c>
    </row>
    <row r="201077" spans="1:3" ht="15">
      <c r="A201077" t="s">
        <v>203201</v>
      </c>
      <c r="B201077" t="s">
        <v>674</v>
      </c>
      <c r="C201077" s="26">
        <v>1772.74</v>
      </c>
    </row>
    <row r="201078" spans="1:3" ht="15">
      <c r="A201078" t="s">
        <v>203202</v>
      </c>
      <c r="B201078" t="s">
        <v>86146</v>
      </c>
      <c r="C201078" s="26">
        <v>31983.33</v>
      </c>
    </row>
    <row r="201079" spans="1:3" ht="15">
      <c r="A201079" t="s">
        <v>203203</v>
      </c>
      <c r="B201079" t="s">
        <v>86146</v>
      </c>
      <c r="C201079" s="26">
        <v>69666.67</v>
      </c>
    </row>
    <row r="201080" spans="1:3" ht="15">
      <c r="A201080" t="s">
        <v>203204</v>
      </c>
      <c r="B201080" t="s">
        <v>86146</v>
      </c>
      <c r="C201080" s="26">
        <v>31983.33</v>
      </c>
    </row>
    <row r="201081" spans="1:3" ht="15">
      <c r="A201081" t="s">
        <v>203205</v>
      </c>
      <c r="B201081" t="s">
        <v>784</v>
      </c>
      <c r="C201081" s="26">
        <v>861.84</v>
      </c>
    </row>
    <row r="201082" spans="1:3" ht="15">
      <c r="A201082" t="s">
        <v>203206</v>
      </c>
      <c r="B201082" t="s">
        <v>784</v>
      </c>
      <c r="C201082" s="26">
        <v>861.84</v>
      </c>
    </row>
    <row r="201083" spans="1:3" ht="15">
      <c r="A201083" t="s">
        <v>203207</v>
      </c>
      <c r="B201083" t="s">
        <v>784</v>
      </c>
      <c r="C201083" s="26">
        <v>861.84</v>
      </c>
    </row>
    <row r="201084" spans="1:3" ht="15">
      <c r="A201084" t="s">
        <v>203208</v>
      </c>
      <c r="B201084" t="s">
        <v>784</v>
      </c>
      <c r="C201084" s="26">
        <v>861.84</v>
      </c>
    </row>
    <row r="201085" spans="1:3" ht="15">
      <c r="A201085" t="s">
        <v>203209</v>
      </c>
      <c r="B201085" t="s">
        <v>784</v>
      </c>
      <c r="C201085" s="26">
        <v>861.84</v>
      </c>
    </row>
    <row r="201086" spans="1:3" ht="15">
      <c r="A201086" t="s">
        <v>203210</v>
      </c>
      <c r="B201086" t="s">
        <v>784</v>
      </c>
      <c r="C201086" s="26">
        <v>861.84</v>
      </c>
    </row>
    <row r="201087" spans="1:3" ht="15">
      <c r="A201087" t="s">
        <v>203211</v>
      </c>
      <c r="B201087" t="s">
        <v>784</v>
      </c>
      <c r="C201087" s="26">
        <v>861.84</v>
      </c>
    </row>
    <row r="201088" spans="1:3" ht="15">
      <c r="A201088" t="s">
        <v>203212</v>
      </c>
      <c r="B201088" t="s">
        <v>784</v>
      </c>
      <c r="C201088" s="26">
        <v>861.84</v>
      </c>
    </row>
    <row r="201089" spans="1:3" ht="15">
      <c r="A201089" t="s">
        <v>203213</v>
      </c>
      <c r="B201089" t="s">
        <v>784</v>
      </c>
      <c r="C201089" s="26">
        <v>861.84</v>
      </c>
    </row>
    <row r="201090" spans="1:3" ht="15">
      <c r="A201090" t="s">
        <v>203214</v>
      </c>
      <c r="B201090" t="s">
        <v>784</v>
      </c>
      <c r="C201090" s="26">
        <v>861.84</v>
      </c>
    </row>
    <row r="201091" spans="1:3" ht="15">
      <c r="A201091" t="s">
        <v>203215</v>
      </c>
      <c r="B201091" t="s">
        <v>784</v>
      </c>
      <c r="C201091" s="26">
        <v>861.84</v>
      </c>
    </row>
    <row r="201092" spans="1:3" ht="15">
      <c r="A201092" t="s">
        <v>203216</v>
      </c>
      <c r="B201092" t="s">
        <v>784</v>
      </c>
      <c r="C201092" s="26">
        <v>861.84</v>
      </c>
    </row>
    <row r="201093" spans="1:3" ht="15">
      <c r="A201093" t="s">
        <v>203217</v>
      </c>
      <c r="B201093" t="s">
        <v>784</v>
      </c>
      <c r="C201093" s="26">
        <v>861.84</v>
      </c>
    </row>
    <row r="201094" spans="1:3" ht="15">
      <c r="A201094" t="s">
        <v>203218</v>
      </c>
      <c r="B201094" t="s">
        <v>784</v>
      </c>
      <c r="C201094" s="26">
        <v>861.84</v>
      </c>
    </row>
    <row r="201095" spans="1:3" ht="15">
      <c r="A201095" t="s">
        <v>203219</v>
      </c>
      <c r="B201095" t="s">
        <v>784</v>
      </c>
      <c r="C201095" s="26">
        <v>861.84</v>
      </c>
    </row>
    <row r="201096" spans="1:3" ht="15">
      <c r="A201096" t="s">
        <v>203220</v>
      </c>
      <c r="B201096" t="s">
        <v>784</v>
      </c>
      <c r="C201096" s="26">
        <v>861.84</v>
      </c>
    </row>
    <row r="201097" spans="1:3" ht="15">
      <c r="A201097" t="s">
        <v>203221</v>
      </c>
      <c r="B201097" t="s">
        <v>784</v>
      </c>
      <c r="C201097" s="26">
        <v>861.84</v>
      </c>
    </row>
    <row r="201098" spans="1:3" ht="15">
      <c r="A201098" t="s">
        <v>203222</v>
      </c>
      <c r="B201098" t="s">
        <v>198947</v>
      </c>
      <c r="C201098" s="26">
        <v>1716.8</v>
      </c>
    </row>
    <row r="201099" spans="1:3" ht="15">
      <c r="A201099" t="s">
        <v>203223</v>
      </c>
      <c r="B201099" t="s">
        <v>198724</v>
      </c>
      <c r="C201099" s="26">
        <v>533.6</v>
      </c>
    </row>
    <row r="201100" spans="1:3" ht="15">
      <c r="A201100" t="s">
        <v>203224</v>
      </c>
      <c r="B201100" t="s">
        <v>198947</v>
      </c>
      <c r="C201100" s="26">
        <v>1153.54</v>
      </c>
    </row>
    <row r="201101" spans="1:3" ht="15">
      <c r="A201101" t="s">
        <v>203225</v>
      </c>
      <c r="B201101" t="s">
        <v>198650</v>
      </c>
      <c r="C201101" s="26">
        <v>1169</v>
      </c>
    </row>
    <row r="201102" spans="1:3" ht="15">
      <c r="A201102" t="s">
        <v>203226</v>
      </c>
      <c r="B201102" t="s">
        <v>198706</v>
      </c>
      <c r="C201102" s="26">
        <v>1099.6099999999999</v>
      </c>
    </row>
    <row r="201103" spans="1:3" ht="15">
      <c r="A201103" t="s">
        <v>203227</v>
      </c>
      <c r="B201103" t="s">
        <v>198706</v>
      </c>
      <c r="C201103" s="26">
        <v>1099.6099999999999</v>
      </c>
    </row>
    <row r="201104" spans="1:3" ht="15">
      <c r="A201104" t="s">
        <v>203228</v>
      </c>
      <c r="B201104" t="s">
        <v>198706</v>
      </c>
      <c r="C201104" s="26">
        <v>1099.6099999999999</v>
      </c>
    </row>
    <row r="201105" spans="1:3" ht="15">
      <c r="A201105" t="s">
        <v>203229</v>
      </c>
      <c r="B201105" t="s">
        <v>198706</v>
      </c>
      <c r="C201105" s="26">
        <v>1099.6099999999999</v>
      </c>
    </row>
    <row r="201106" spans="1:3" ht="15">
      <c r="A201106" t="s">
        <v>203230</v>
      </c>
      <c r="B201106" t="s">
        <v>784</v>
      </c>
      <c r="C201106" s="26">
        <v>861.84</v>
      </c>
    </row>
    <row r="201107" spans="1:3" ht="15">
      <c r="A201107" t="s">
        <v>203231</v>
      </c>
      <c r="B201107" t="s">
        <v>784</v>
      </c>
      <c r="C201107" s="26">
        <v>861.84</v>
      </c>
    </row>
    <row r="201108" spans="1:3" ht="15">
      <c r="A201108" t="s">
        <v>203232</v>
      </c>
      <c r="B201108" t="s">
        <v>198709</v>
      </c>
      <c r="C201108" s="26">
        <v>542.98</v>
      </c>
    </row>
    <row r="201109" spans="1:3" ht="15">
      <c r="A201109" t="s">
        <v>203233</v>
      </c>
      <c r="B201109" t="s">
        <v>198709</v>
      </c>
      <c r="C201109" s="26">
        <v>542.98</v>
      </c>
    </row>
    <row r="201110" spans="1:3" ht="15">
      <c r="A201110" t="s">
        <v>203234</v>
      </c>
      <c r="B201110" t="s">
        <v>198724</v>
      </c>
      <c r="C201110" s="26">
        <v>841.75</v>
      </c>
    </row>
    <row r="201111" spans="1:3" ht="15">
      <c r="A201111" t="s">
        <v>203235</v>
      </c>
      <c r="B201111" t="s">
        <v>198724</v>
      </c>
      <c r="C201111" s="26">
        <v>1279.58</v>
      </c>
    </row>
    <row r="201112" spans="1:3" ht="15">
      <c r="A201112" t="s">
        <v>203236</v>
      </c>
      <c r="B201112" t="s">
        <v>198724</v>
      </c>
      <c r="C201112" s="26">
        <v>1279.58</v>
      </c>
    </row>
    <row r="201113" spans="1:3" ht="15">
      <c r="A201113" t="s">
        <v>203237</v>
      </c>
      <c r="B201113" t="s">
        <v>198652</v>
      </c>
      <c r="C201113" s="26">
        <v>898.52</v>
      </c>
    </row>
    <row r="201114" spans="1:3" ht="15">
      <c r="A201114" t="s">
        <v>203238</v>
      </c>
      <c r="B201114" t="s">
        <v>198652</v>
      </c>
      <c r="C201114" s="26">
        <v>898.52</v>
      </c>
    </row>
    <row r="201115" spans="1:3" ht="15">
      <c r="A201115" t="s">
        <v>203239</v>
      </c>
      <c r="B201115" t="s">
        <v>198724</v>
      </c>
      <c r="C201115" s="26">
        <v>1279.58</v>
      </c>
    </row>
    <row r="201116" spans="1:3" ht="15">
      <c r="A201116" t="s">
        <v>203240</v>
      </c>
      <c r="B201116" t="s">
        <v>198709</v>
      </c>
      <c r="C201116" s="26">
        <v>542.98</v>
      </c>
    </row>
    <row r="201117" spans="1:3" ht="15">
      <c r="A201117" t="s">
        <v>203241</v>
      </c>
      <c r="B201117" t="s">
        <v>784</v>
      </c>
      <c r="C201117" s="26">
        <v>861.84</v>
      </c>
    </row>
    <row r="201118" spans="1:3" ht="15">
      <c r="A201118" t="s">
        <v>203242</v>
      </c>
      <c r="B201118" t="s">
        <v>784</v>
      </c>
      <c r="C201118" s="26">
        <v>861.84</v>
      </c>
    </row>
    <row r="201119" spans="1:3" ht="15">
      <c r="A201119" t="s">
        <v>203243</v>
      </c>
      <c r="B201119" t="s">
        <v>784</v>
      </c>
      <c r="C201119" s="26">
        <v>861.84</v>
      </c>
    </row>
    <row r="201120" spans="1:3" ht="15">
      <c r="A201120" t="s">
        <v>203244</v>
      </c>
      <c r="B201120" t="s">
        <v>784</v>
      </c>
      <c r="C201120" s="26">
        <v>861.84</v>
      </c>
    </row>
    <row r="201121" spans="1:3" ht="15">
      <c r="A201121" t="s">
        <v>203245</v>
      </c>
      <c r="B201121" t="s">
        <v>784</v>
      </c>
      <c r="C201121" s="26">
        <v>861.84</v>
      </c>
    </row>
    <row r="201122" spans="1:3" ht="15">
      <c r="A201122" t="s">
        <v>203246</v>
      </c>
      <c r="B201122" t="s">
        <v>784</v>
      </c>
      <c r="C201122" s="26">
        <v>861.84</v>
      </c>
    </row>
    <row r="201123" spans="1:3" ht="15">
      <c r="A201123" t="s">
        <v>203247</v>
      </c>
      <c r="B201123" t="s">
        <v>784</v>
      </c>
      <c r="C201123" s="26">
        <v>861.84</v>
      </c>
    </row>
    <row r="201124" spans="1:3" ht="15">
      <c r="A201124" t="s">
        <v>203248</v>
      </c>
      <c r="B201124" t="s">
        <v>784</v>
      </c>
      <c r="C201124" s="26">
        <v>861.84</v>
      </c>
    </row>
    <row r="201125" spans="1:3" ht="15">
      <c r="A201125" t="s">
        <v>203249</v>
      </c>
      <c r="B201125" t="s">
        <v>784</v>
      </c>
      <c r="C201125" s="26">
        <v>861.84</v>
      </c>
    </row>
    <row r="201126" spans="1:3" ht="15">
      <c r="A201126" t="s">
        <v>203250</v>
      </c>
      <c r="B201126" t="s">
        <v>784</v>
      </c>
      <c r="C201126" s="26">
        <v>861.84</v>
      </c>
    </row>
    <row r="201127" spans="1:3" ht="15">
      <c r="A201127" t="s">
        <v>203251</v>
      </c>
      <c r="B201127" t="s">
        <v>198652</v>
      </c>
      <c r="C201127" s="26">
        <v>841.6</v>
      </c>
    </row>
    <row r="201128" spans="1:3" ht="15">
      <c r="A201128" t="s">
        <v>203252</v>
      </c>
      <c r="B201128" t="s">
        <v>198724</v>
      </c>
      <c r="C201128" s="26">
        <v>432</v>
      </c>
    </row>
    <row r="201129" spans="1:3" ht="15">
      <c r="A201129" t="s">
        <v>203253</v>
      </c>
      <c r="B201129" t="s">
        <v>198724</v>
      </c>
      <c r="C201129" s="26">
        <v>432</v>
      </c>
    </row>
    <row r="201130" spans="1:3" ht="15">
      <c r="A201130" t="s">
        <v>203254</v>
      </c>
      <c r="B201130" t="s">
        <v>198724</v>
      </c>
      <c r="C201130" s="26">
        <v>432</v>
      </c>
    </row>
    <row r="201131" spans="1:3" ht="15">
      <c r="A201131" t="s">
        <v>203255</v>
      </c>
      <c r="B201131" t="s">
        <v>198724</v>
      </c>
      <c r="C201131" s="26">
        <v>432</v>
      </c>
    </row>
    <row r="201132" spans="1:3" ht="15">
      <c r="A201132" t="s">
        <v>203256</v>
      </c>
      <c r="B201132" t="s">
        <v>198724</v>
      </c>
      <c r="C201132" s="26">
        <v>432</v>
      </c>
    </row>
    <row r="201133" spans="1:3" ht="15">
      <c r="A201133" t="s">
        <v>203257</v>
      </c>
      <c r="B201133" t="s">
        <v>198724</v>
      </c>
      <c r="C201133" s="26">
        <v>432</v>
      </c>
    </row>
    <row r="201134" spans="1:3" ht="15">
      <c r="A201134" t="s">
        <v>203258</v>
      </c>
      <c r="B201134" t="s">
        <v>198724</v>
      </c>
      <c r="C201134" s="26">
        <v>432</v>
      </c>
    </row>
    <row r="201135" spans="1:3" ht="15">
      <c r="A201135" t="s">
        <v>203259</v>
      </c>
      <c r="B201135" t="s">
        <v>198724</v>
      </c>
      <c r="C201135" s="26">
        <v>432</v>
      </c>
    </row>
    <row r="201136" spans="1:3" ht="15">
      <c r="A201136" t="s">
        <v>203260</v>
      </c>
      <c r="B201136" t="s">
        <v>198724</v>
      </c>
      <c r="C201136" s="26">
        <v>432</v>
      </c>
    </row>
    <row r="201137" spans="1:3" ht="15">
      <c r="A201137" t="s">
        <v>203261</v>
      </c>
      <c r="B201137" t="s">
        <v>198724</v>
      </c>
      <c r="C201137" s="26">
        <v>432</v>
      </c>
    </row>
    <row r="201138" spans="1:3" ht="15">
      <c r="A201138" t="s">
        <v>203262</v>
      </c>
      <c r="B201138" t="s">
        <v>198724</v>
      </c>
      <c r="C201138" s="26">
        <v>432</v>
      </c>
    </row>
    <row r="201139" spans="1:3" ht="15">
      <c r="A201139" t="s">
        <v>203263</v>
      </c>
      <c r="B201139" t="s">
        <v>198724</v>
      </c>
      <c r="C201139" s="26">
        <v>432</v>
      </c>
    </row>
    <row r="201140" spans="1:3" ht="15">
      <c r="A201140" t="s">
        <v>203264</v>
      </c>
      <c r="B201140" t="s">
        <v>198724</v>
      </c>
      <c r="C201140" s="26">
        <v>432</v>
      </c>
    </row>
    <row r="201141" spans="1:3" ht="15">
      <c r="A201141" t="s">
        <v>203265</v>
      </c>
      <c r="B201141" t="s">
        <v>198724</v>
      </c>
      <c r="C201141" s="26">
        <v>432</v>
      </c>
    </row>
    <row r="201142" spans="1:3" ht="15">
      <c r="A201142" t="s">
        <v>203266</v>
      </c>
      <c r="B201142" t="s">
        <v>198652</v>
      </c>
      <c r="C201142" s="26">
        <v>898.52</v>
      </c>
    </row>
    <row r="201143" spans="1:3" ht="15">
      <c r="A201143" t="s">
        <v>203267</v>
      </c>
      <c r="B201143" t="s">
        <v>198652</v>
      </c>
      <c r="C201143" s="26">
        <v>898.52</v>
      </c>
    </row>
    <row r="201144" spans="1:3" ht="15">
      <c r="A201144" t="s">
        <v>203268</v>
      </c>
      <c r="B201144" t="s">
        <v>198652</v>
      </c>
      <c r="C201144" s="26">
        <v>898.52</v>
      </c>
    </row>
    <row r="201145" spans="1:3" ht="15">
      <c r="A201145" t="s">
        <v>203269</v>
      </c>
      <c r="B201145" t="s">
        <v>198652</v>
      </c>
      <c r="C201145" s="26">
        <v>898.52</v>
      </c>
    </row>
    <row r="201146" spans="1:3" ht="15">
      <c r="A201146" t="s">
        <v>203270</v>
      </c>
      <c r="B201146" t="s">
        <v>198652</v>
      </c>
      <c r="C201146" s="26">
        <v>898.52</v>
      </c>
    </row>
    <row r="201147" spans="1:3" ht="15">
      <c r="A201147" t="s">
        <v>203271</v>
      </c>
      <c r="B201147" t="s">
        <v>198652</v>
      </c>
      <c r="C201147" s="26">
        <v>898.52</v>
      </c>
    </row>
    <row r="201148" spans="1:3" ht="15">
      <c r="A201148" t="s">
        <v>203272</v>
      </c>
      <c r="B201148" t="s">
        <v>198652</v>
      </c>
      <c r="C201148" s="26">
        <v>898.52</v>
      </c>
    </row>
    <row r="201149" spans="1:3" ht="15">
      <c r="A201149" t="s">
        <v>203273</v>
      </c>
      <c r="B201149" t="s">
        <v>198652</v>
      </c>
      <c r="C201149" s="26">
        <v>898.52</v>
      </c>
    </row>
    <row r="201150" spans="1:3" ht="15">
      <c r="A201150" t="s">
        <v>203274</v>
      </c>
      <c r="B201150" t="s">
        <v>198706</v>
      </c>
      <c r="C201150" s="26">
        <v>1008.52</v>
      </c>
    </row>
    <row r="201151" spans="1:3" ht="15">
      <c r="A201151" t="s">
        <v>203275</v>
      </c>
      <c r="B201151" t="s">
        <v>198706</v>
      </c>
      <c r="C201151" s="26">
        <v>1008.52</v>
      </c>
    </row>
    <row r="201152" spans="1:3" ht="15">
      <c r="A201152" t="s">
        <v>203276</v>
      </c>
      <c r="B201152" t="s">
        <v>198706</v>
      </c>
      <c r="C201152" s="26">
        <v>1008.52</v>
      </c>
    </row>
    <row r="201153" spans="1:3" ht="15">
      <c r="A201153" t="s">
        <v>203277</v>
      </c>
      <c r="B201153" t="s">
        <v>198706</v>
      </c>
      <c r="C201153" s="26">
        <v>1008.52</v>
      </c>
    </row>
    <row r="201154" spans="1:3" ht="15">
      <c r="A201154" t="s">
        <v>203278</v>
      </c>
      <c r="B201154" t="s">
        <v>198706</v>
      </c>
      <c r="C201154" s="26">
        <v>1008.52</v>
      </c>
    </row>
    <row r="201155" spans="1:3" ht="15">
      <c r="A201155" t="s">
        <v>203279</v>
      </c>
      <c r="B201155" t="s">
        <v>198652</v>
      </c>
      <c r="C201155" s="26">
        <v>841.6</v>
      </c>
    </row>
    <row r="201156" spans="1:3" ht="15">
      <c r="A201156" t="s">
        <v>203280</v>
      </c>
      <c r="B201156" t="s">
        <v>198652</v>
      </c>
      <c r="C201156" s="26">
        <v>841.6</v>
      </c>
    </row>
    <row r="201157" spans="1:3" ht="15">
      <c r="A201157" t="s">
        <v>203281</v>
      </c>
      <c r="B201157" t="s">
        <v>198724</v>
      </c>
      <c r="C201157" s="26">
        <v>432</v>
      </c>
    </row>
    <row r="201158" spans="1:3" ht="15">
      <c r="A201158" t="s">
        <v>203282</v>
      </c>
      <c r="B201158" t="s">
        <v>198652</v>
      </c>
      <c r="C201158" s="26">
        <v>898.52</v>
      </c>
    </row>
    <row r="201159" spans="1:3" ht="15">
      <c r="A201159" t="s">
        <v>203283</v>
      </c>
      <c r="B201159" t="s">
        <v>198652</v>
      </c>
      <c r="C201159" s="26">
        <v>898.52</v>
      </c>
    </row>
    <row r="201160" spans="1:3" ht="15">
      <c r="A201160" t="s">
        <v>203284</v>
      </c>
      <c r="B201160" t="s">
        <v>198724</v>
      </c>
      <c r="C201160" s="26">
        <v>432</v>
      </c>
    </row>
    <row r="201161" spans="1:3" ht="15">
      <c r="A201161" t="s">
        <v>203285</v>
      </c>
      <c r="B201161" t="s">
        <v>198724</v>
      </c>
      <c r="C201161" s="26">
        <v>432</v>
      </c>
    </row>
    <row r="201162" spans="1:3" ht="15">
      <c r="A201162" t="s">
        <v>203286</v>
      </c>
      <c r="B201162" t="s">
        <v>198706</v>
      </c>
      <c r="C201162" s="26">
        <v>1008.52</v>
      </c>
    </row>
    <row r="201163" spans="1:3" ht="15">
      <c r="A201163" t="s">
        <v>203287</v>
      </c>
      <c r="B201163" t="s">
        <v>198706</v>
      </c>
      <c r="C201163" s="26">
        <v>1008.52</v>
      </c>
    </row>
    <row r="201164" spans="1:3" ht="15">
      <c r="A201164" t="s">
        <v>203288</v>
      </c>
      <c r="B201164" t="s">
        <v>198706</v>
      </c>
      <c r="C201164" s="26">
        <v>1008.52</v>
      </c>
    </row>
    <row r="201165" spans="1:3" ht="15">
      <c r="A201165" t="s">
        <v>203289</v>
      </c>
      <c r="B201165" t="s">
        <v>198706</v>
      </c>
      <c r="C201165" s="26">
        <v>1008.52</v>
      </c>
    </row>
    <row r="201166" spans="1:3" ht="15">
      <c r="A201166" t="s">
        <v>203290</v>
      </c>
      <c r="B201166" t="s">
        <v>198706</v>
      </c>
      <c r="C201166" s="26">
        <v>1008.52</v>
      </c>
    </row>
    <row r="201167" spans="1:3" ht="15">
      <c r="A201167" t="s">
        <v>203291</v>
      </c>
      <c r="B201167" t="s">
        <v>198652</v>
      </c>
      <c r="C201167" s="26">
        <v>841.6</v>
      </c>
    </row>
    <row r="201168" spans="1:3" ht="15">
      <c r="A201168" t="s">
        <v>203292</v>
      </c>
      <c r="B201168" t="s">
        <v>198724</v>
      </c>
      <c r="C201168" s="26">
        <v>432</v>
      </c>
    </row>
    <row r="201169" spans="1:3" ht="15">
      <c r="A201169" t="s">
        <v>203293</v>
      </c>
      <c r="B201169" t="s">
        <v>198724</v>
      </c>
      <c r="C201169" s="26">
        <v>432</v>
      </c>
    </row>
    <row r="201170" spans="1:3" ht="15">
      <c r="A201170" t="s">
        <v>203294</v>
      </c>
      <c r="B201170" t="s">
        <v>198724</v>
      </c>
      <c r="C201170" s="26">
        <v>432</v>
      </c>
    </row>
    <row r="201171" spans="1:3" ht="15">
      <c r="A201171" t="s">
        <v>203295</v>
      </c>
      <c r="B201171" t="s">
        <v>674</v>
      </c>
      <c r="C201171" s="26">
        <v>1772.74</v>
      </c>
    </row>
    <row r="201172" spans="1:3" ht="15">
      <c r="A201172" t="s">
        <v>203296</v>
      </c>
      <c r="B201172" t="s">
        <v>674</v>
      </c>
      <c r="C201172" s="26">
        <v>1772.74</v>
      </c>
    </row>
    <row r="201173" spans="1:3" ht="15">
      <c r="A201173" t="s">
        <v>203297</v>
      </c>
      <c r="B201173" t="s">
        <v>99737</v>
      </c>
      <c r="C201173" s="26">
        <v>266</v>
      </c>
    </row>
    <row r="201174" spans="1:3" ht="15">
      <c r="A201174" t="s">
        <v>203298</v>
      </c>
      <c r="B201174" t="s">
        <v>674</v>
      </c>
      <c r="C201174" s="26">
        <v>1772.74</v>
      </c>
    </row>
    <row r="201175" spans="1:3" ht="15">
      <c r="A201175" t="s">
        <v>203299</v>
      </c>
      <c r="B201175" t="s">
        <v>784</v>
      </c>
      <c r="C201175" s="26">
        <v>861.84</v>
      </c>
    </row>
    <row r="201176" spans="1:3" ht="15">
      <c r="A201176" t="s">
        <v>203300</v>
      </c>
      <c r="B201176" t="s">
        <v>784</v>
      </c>
      <c r="C201176" s="26">
        <v>861.84</v>
      </c>
    </row>
    <row r="201177" spans="1:3" ht="15">
      <c r="A201177" t="s">
        <v>203301</v>
      </c>
      <c r="B201177" t="s">
        <v>198724</v>
      </c>
      <c r="C201177" s="26">
        <v>533.6</v>
      </c>
    </row>
    <row r="201178" spans="1:3" ht="15">
      <c r="A201178" t="s">
        <v>203302</v>
      </c>
      <c r="B201178" t="s">
        <v>198652</v>
      </c>
      <c r="C201178" s="26">
        <v>841.6</v>
      </c>
    </row>
    <row r="201179" spans="1:3" ht="15">
      <c r="A201179" t="s">
        <v>203303</v>
      </c>
      <c r="B201179" t="s">
        <v>198652</v>
      </c>
      <c r="C201179" s="26">
        <v>841.6</v>
      </c>
    </row>
    <row r="201180" spans="1:3" ht="15">
      <c r="A201180" t="s">
        <v>203304</v>
      </c>
      <c r="B201180" t="s">
        <v>198652</v>
      </c>
      <c r="C201180" s="26">
        <v>841.6</v>
      </c>
    </row>
    <row r="201181" spans="1:3" ht="15">
      <c r="A201181" t="s">
        <v>203305</v>
      </c>
      <c r="B201181" t="s">
        <v>198652</v>
      </c>
      <c r="C201181" s="26">
        <v>841.6</v>
      </c>
    </row>
    <row r="201182" spans="1:3" ht="15">
      <c r="A201182" t="s">
        <v>203306</v>
      </c>
      <c r="B201182" t="s">
        <v>198724</v>
      </c>
      <c r="C201182" s="26">
        <v>432</v>
      </c>
    </row>
    <row r="201183" spans="1:3" ht="15">
      <c r="A201183" t="s">
        <v>203307</v>
      </c>
      <c r="B201183" t="s">
        <v>198724</v>
      </c>
      <c r="C201183" s="26">
        <v>432</v>
      </c>
    </row>
    <row r="201184" spans="1:3" ht="15">
      <c r="A201184" t="s">
        <v>203308</v>
      </c>
      <c r="B201184" t="s">
        <v>198724</v>
      </c>
      <c r="C201184" s="26">
        <v>432</v>
      </c>
    </row>
    <row r="201185" spans="1:3" ht="15">
      <c r="A201185" t="s">
        <v>203309</v>
      </c>
      <c r="B201185" t="s">
        <v>198706</v>
      </c>
      <c r="C201185" s="26">
        <v>1099.6099999999999</v>
      </c>
    </row>
    <row r="201186" spans="1:3" ht="15">
      <c r="A201186" t="s">
        <v>203310</v>
      </c>
      <c r="B201186" t="s">
        <v>198706</v>
      </c>
      <c r="C201186" s="26">
        <v>1099.6099999999999</v>
      </c>
    </row>
    <row r="201187" spans="1:3" ht="15">
      <c r="A201187" t="s">
        <v>203311</v>
      </c>
      <c r="B201187" t="s">
        <v>198652</v>
      </c>
      <c r="C201187" s="26">
        <v>898.52</v>
      </c>
    </row>
    <row r="201188" spans="1:3" ht="15">
      <c r="A201188" t="s">
        <v>203312</v>
      </c>
      <c r="B201188" t="s">
        <v>784</v>
      </c>
      <c r="C201188" s="26">
        <v>861.84</v>
      </c>
    </row>
    <row r="201189" spans="1:3" ht="15">
      <c r="A201189" t="s">
        <v>203313</v>
      </c>
      <c r="B201189" t="s">
        <v>784</v>
      </c>
      <c r="C201189" s="26">
        <v>861.84</v>
      </c>
    </row>
    <row r="201190" spans="1:3" ht="15">
      <c r="A201190" t="s">
        <v>203314</v>
      </c>
      <c r="B201190" t="s">
        <v>784</v>
      </c>
      <c r="C201190" s="26">
        <v>861.84</v>
      </c>
    </row>
    <row r="201191" spans="1:3" ht="15">
      <c r="A201191" t="s">
        <v>203315</v>
      </c>
      <c r="B201191" t="s">
        <v>784</v>
      </c>
      <c r="C201191" s="26">
        <v>861.84</v>
      </c>
    </row>
    <row r="201192" spans="1:3" ht="15">
      <c r="A201192" t="s">
        <v>203316</v>
      </c>
      <c r="B201192" t="s">
        <v>784</v>
      </c>
      <c r="C201192" s="26">
        <v>861.84</v>
      </c>
    </row>
    <row r="201193" spans="1:3" ht="15">
      <c r="A201193" t="s">
        <v>203317</v>
      </c>
      <c r="B201193" t="s">
        <v>784</v>
      </c>
      <c r="C201193" s="26">
        <v>861.84</v>
      </c>
    </row>
    <row r="201194" spans="1:3" ht="15">
      <c r="A201194" t="s">
        <v>203318</v>
      </c>
      <c r="B201194" t="s">
        <v>784</v>
      </c>
      <c r="C201194" s="26">
        <v>861.84</v>
      </c>
    </row>
    <row r="201195" spans="1:3" ht="15">
      <c r="A201195" t="s">
        <v>203319</v>
      </c>
      <c r="B201195" t="s">
        <v>784</v>
      </c>
      <c r="C201195" s="26">
        <v>861.84</v>
      </c>
    </row>
    <row r="201196" spans="1:3" ht="15">
      <c r="A201196" t="s">
        <v>203320</v>
      </c>
      <c r="B201196" t="s">
        <v>784</v>
      </c>
      <c r="C201196" s="26">
        <v>861.84</v>
      </c>
    </row>
    <row r="201197" spans="1:3" ht="15">
      <c r="A201197" t="s">
        <v>203321</v>
      </c>
      <c r="B201197" t="s">
        <v>784</v>
      </c>
      <c r="C201197" s="26">
        <v>861.84</v>
      </c>
    </row>
    <row r="201198" spans="1:3" ht="15">
      <c r="A201198" t="s">
        <v>203322</v>
      </c>
      <c r="B201198" t="s">
        <v>784</v>
      </c>
      <c r="C201198" s="26">
        <v>861.84</v>
      </c>
    </row>
    <row r="201199" spans="1:3" ht="15">
      <c r="A201199" t="s">
        <v>203323</v>
      </c>
      <c r="B201199" t="s">
        <v>784</v>
      </c>
      <c r="C201199" s="26">
        <v>861.84</v>
      </c>
    </row>
    <row r="201200" spans="1:3" ht="15">
      <c r="A201200" t="s">
        <v>203324</v>
      </c>
      <c r="B201200" t="s">
        <v>784</v>
      </c>
      <c r="C201200" s="26">
        <v>861.84</v>
      </c>
    </row>
    <row r="201201" spans="1:3" ht="15">
      <c r="A201201" t="s">
        <v>203325</v>
      </c>
      <c r="B201201" t="s">
        <v>784</v>
      </c>
      <c r="C201201" s="26">
        <v>861.84</v>
      </c>
    </row>
    <row r="201202" spans="1:3" ht="15">
      <c r="A201202" t="s">
        <v>203326</v>
      </c>
      <c r="B201202" t="s">
        <v>198724</v>
      </c>
      <c r="C201202" s="26">
        <v>2713.75</v>
      </c>
    </row>
    <row r="201203" spans="1:3" ht="15">
      <c r="A201203" t="s">
        <v>203327</v>
      </c>
      <c r="B201203" t="s">
        <v>198709</v>
      </c>
      <c r="C201203" s="26">
        <v>542.98</v>
      </c>
    </row>
    <row r="201204" spans="1:3" ht="15">
      <c r="A201204" t="s">
        <v>203328</v>
      </c>
      <c r="B201204" t="s">
        <v>198724</v>
      </c>
      <c r="C201204" s="26">
        <v>1279.58</v>
      </c>
    </row>
    <row r="201205" spans="1:3" ht="15">
      <c r="A201205" t="s">
        <v>203329</v>
      </c>
      <c r="B201205" t="s">
        <v>198724</v>
      </c>
      <c r="C201205" s="26">
        <v>533.6</v>
      </c>
    </row>
    <row r="201206" spans="1:3" ht="15">
      <c r="A201206" t="s">
        <v>203330</v>
      </c>
      <c r="B201206" t="s">
        <v>198724</v>
      </c>
      <c r="C201206" s="26">
        <v>432</v>
      </c>
    </row>
    <row r="201207" spans="1:3" ht="15">
      <c r="A201207" t="s">
        <v>203331</v>
      </c>
      <c r="B201207" t="s">
        <v>198724</v>
      </c>
      <c r="C201207" s="26">
        <v>432</v>
      </c>
    </row>
    <row r="201208" spans="1:3" ht="15">
      <c r="A201208" t="s">
        <v>203332</v>
      </c>
      <c r="B201208" t="s">
        <v>198724</v>
      </c>
      <c r="C201208" s="26">
        <v>432</v>
      </c>
    </row>
    <row r="201209" spans="1:3" ht="15">
      <c r="A201209" t="s">
        <v>203333</v>
      </c>
      <c r="B201209" t="s">
        <v>198724</v>
      </c>
      <c r="C201209" s="26">
        <v>432</v>
      </c>
    </row>
    <row r="201210" spans="1:3" ht="15">
      <c r="A201210" t="s">
        <v>203334</v>
      </c>
      <c r="B201210" t="s">
        <v>198724</v>
      </c>
      <c r="C201210" s="26">
        <v>432</v>
      </c>
    </row>
    <row r="201211" spans="1:3" ht="15">
      <c r="A201211" t="s">
        <v>203335</v>
      </c>
      <c r="B201211" t="s">
        <v>198724</v>
      </c>
      <c r="C201211" s="26">
        <v>432</v>
      </c>
    </row>
    <row r="201212" spans="1:3" ht="15">
      <c r="A201212" t="s">
        <v>203336</v>
      </c>
      <c r="B201212" t="s">
        <v>198724</v>
      </c>
      <c r="C201212" s="26">
        <v>432</v>
      </c>
    </row>
    <row r="201213" spans="1:3" ht="15">
      <c r="A201213" t="s">
        <v>203337</v>
      </c>
      <c r="B201213" t="s">
        <v>198724</v>
      </c>
      <c r="C201213" s="26">
        <v>432</v>
      </c>
    </row>
    <row r="201214" spans="1:3" ht="15">
      <c r="A201214" t="s">
        <v>203338</v>
      </c>
      <c r="B201214" t="s">
        <v>198652</v>
      </c>
      <c r="C201214" s="26">
        <v>898.52</v>
      </c>
    </row>
    <row r="201215" spans="1:3" ht="15">
      <c r="A201215" t="s">
        <v>203339</v>
      </c>
      <c r="B201215" t="s">
        <v>198652</v>
      </c>
      <c r="C201215" s="26">
        <v>898.52</v>
      </c>
    </row>
    <row r="201216" spans="1:3" ht="15">
      <c r="A201216" t="s">
        <v>203340</v>
      </c>
      <c r="B201216" t="s">
        <v>198652</v>
      </c>
      <c r="C201216" s="26">
        <v>898.52</v>
      </c>
    </row>
    <row r="201217" spans="1:3" ht="15">
      <c r="A201217" t="s">
        <v>203341</v>
      </c>
      <c r="B201217" t="s">
        <v>664</v>
      </c>
      <c r="C201217" s="26">
        <v>316.67</v>
      </c>
    </row>
    <row r="201218" spans="1:3" ht="15">
      <c r="A201218" t="s">
        <v>203342</v>
      </c>
      <c r="B201218" t="s">
        <v>664</v>
      </c>
      <c r="C201218" s="26">
        <v>573.16999999999996</v>
      </c>
    </row>
    <row r="201219" spans="1:3" ht="15">
      <c r="A201219" t="s">
        <v>203343</v>
      </c>
      <c r="B201219" t="s">
        <v>664</v>
      </c>
      <c r="C201219" s="26">
        <v>316.67</v>
      </c>
    </row>
    <row r="201220" spans="1:3" ht="15">
      <c r="A201220" t="s">
        <v>203344</v>
      </c>
      <c r="B201220" t="s">
        <v>198733</v>
      </c>
      <c r="C201220" s="26">
        <v>1583.33</v>
      </c>
    </row>
    <row r="201221" spans="1:3" ht="15">
      <c r="A201221" t="s">
        <v>203345</v>
      </c>
      <c r="B201221" t="s">
        <v>784</v>
      </c>
      <c r="C201221" s="26">
        <v>472.26</v>
      </c>
    </row>
    <row r="201222" spans="1:3" ht="15">
      <c r="A201222" t="s">
        <v>203346</v>
      </c>
      <c r="B201222" t="s">
        <v>664</v>
      </c>
      <c r="C201222" s="26">
        <v>316.67</v>
      </c>
    </row>
    <row r="201223" spans="1:3" ht="15">
      <c r="A201223" t="s">
        <v>203347</v>
      </c>
      <c r="B201223" t="s">
        <v>198706</v>
      </c>
      <c r="C201223" s="26">
        <v>1099.6099999999999</v>
      </c>
    </row>
    <row r="201224" spans="1:3" ht="15">
      <c r="A201224" t="s">
        <v>203348</v>
      </c>
      <c r="B201224" t="s">
        <v>198706</v>
      </c>
      <c r="C201224" s="26">
        <v>1099.6099999999999</v>
      </c>
    </row>
    <row r="201225" spans="1:3" ht="15">
      <c r="A201225" t="s">
        <v>203349</v>
      </c>
      <c r="B201225" t="s">
        <v>198650</v>
      </c>
      <c r="C201225" s="26">
        <v>2433.3200000000002</v>
      </c>
    </row>
    <row r="201226" spans="1:3" ht="15">
      <c r="A201226" t="s">
        <v>203350</v>
      </c>
      <c r="B201226" t="s">
        <v>198652</v>
      </c>
      <c r="C201226" s="26">
        <v>841.6</v>
      </c>
    </row>
    <row r="201227" spans="1:3" ht="15">
      <c r="A201227" t="s">
        <v>203351</v>
      </c>
      <c r="B201227" t="s">
        <v>198652</v>
      </c>
      <c r="C201227" s="26">
        <v>841.6</v>
      </c>
    </row>
    <row r="201228" spans="1:3" ht="15">
      <c r="A201228" t="s">
        <v>203352</v>
      </c>
      <c r="B201228" t="s">
        <v>198652</v>
      </c>
      <c r="C201228" s="26">
        <v>841.6</v>
      </c>
    </row>
    <row r="201229" spans="1:3" ht="15">
      <c r="A201229" t="s">
        <v>203353</v>
      </c>
      <c r="B201229" t="s">
        <v>198654</v>
      </c>
      <c r="C201229" s="26">
        <v>581.16</v>
      </c>
    </row>
    <row r="201230" spans="1:3" ht="15">
      <c r="A201230" t="s">
        <v>203354</v>
      </c>
      <c r="B201230" t="s">
        <v>784</v>
      </c>
      <c r="C201230" s="26">
        <v>1084.05</v>
      </c>
    </row>
    <row r="201231" spans="1:3" ht="15">
      <c r="A201231" t="s">
        <v>203355</v>
      </c>
      <c r="B201231" t="s">
        <v>198652</v>
      </c>
      <c r="C201231" s="26">
        <v>841.6</v>
      </c>
    </row>
    <row r="201232" spans="1:3" ht="15">
      <c r="A201232" t="s">
        <v>203356</v>
      </c>
      <c r="B201232" t="s">
        <v>198706</v>
      </c>
      <c r="C201232" s="26">
        <v>1008.52</v>
      </c>
    </row>
    <row r="201233" spans="1:3" ht="15">
      <c r="A201233" t="s">
        <v>203357</v>
      </c>
      <c r="B201233" t="s">
        <v>198706</v>
      </c>
      <c r="C201233" s="26">
        <v>1008.52</v>
      </c>
    </row>
    <row r="201234" spans="1:3" ht="15">
      <c r="A201234" t="s">
        <v>203358</v>
      </c>
      <c r="B201234" t="s">
        <v>198706</v>
      </c>
      <c r="C201234" s="26">
        <v>1008.52</v>
      </c>
    </row>
    <row r="201235" spans="1:3" ht="15">
      <c r="A201235" t="s">
        <v>203359</v>
      </c>
      <c r="B201235" t="s">
        <v>198706</v>
      </c>
      <c r="C201235" s="26">
        <v>1008.52</v>
      </c>
    </row>
    <row r="201236" spans="1:3" ht="15">
      <c r="A201236" t="s">
        <v>203360</v>
      </c>
      <c r="B201236" t="s">
        <v>198706</v>
      </c>
      <c r="C201236" s="26">
        <v>1008.52</v>
      </c>
    </row>
    <row r="201237" spans="1:3" ht="15">
      <c r="A201237" t="s">
        <v>203361</v>
      </c>
      <c r="B201237" t="s">
        <v>198706</v>
      </c>
      <c r="C201237" s="26">
        <v>1008.52</v>
      </c>
    </row>
    <row r="201238" spans="1:3" ht="15">
      <c r="A201238" t="s">
        <v>203362</v>
      </c>
      <c r="B201238" t="s">
        <v>198706</v>
      </c>
      <c r="C201238" s="26">
        <v>1008.52</v>
      </c>
    </row>
    <row r="201239" spans="1:3" ht="15">
      <c r="A201239" t="s">
        <v>203363</v>
      </c>
      <c r="B201239" t="s">
        <v>198652</v>
      </c>
      <c r="C201239" s="26">
        <v>898.52</v>
      </c>
    </row>
    <row r="201240" spans="1:3" ht="15">
      <c r="A201240" t="s">
        <v>203364</v>
      </c>
      <c r="B201240" t="s">
        <v>198652</v>
      </c>
      <c r="C201240" s="26">
        <v>898.52</v>
      </c>
    </row>
    <row r="201241" spans="1:3" ht="15">
      <c r="A201241" t="s">
        <v>203365</v>
      </c>
      <c r="B201241" t="s">
        <v>198652</v>
      </c>
      <c r="C201241" s="26">
        <v>898.52</v>
      </c>
    </row>
    <row r="201242" spans="1:3" ht="15">
      <c r="A201242" t="s">
        <v>203366</v>
      </c>
      <c r="B201242" t="s">
        <v>198652</v>
      </c>
      <c r="C201242" s="26">
        <v>898.52</v>
      </c>
    </row>
    <row r="201243" spans="1:3" ht="15">
      <c r="A201243" t="s">
        <v>203367</v>
      </c>
      <c r="B201243" t="s">
        <v>198652</v>
      </c>
      <c r="C201243" s="26">
        <v>898.52</v>
      </c>
    </row>
    <row r="201244" spans="1:3" ht="15">
      <c r="A201244" t="s">
        <v>203368</v>
      </c>
      <c r="B201244" t="s">
        <v>198652</v>
      </c>
      <c r="C201244" s="26">
        <v>898.52</v>
      </c>
    </row>
    <row r="201245" spans="1:3" ht="15">
      <c r="A201245" t="s">
        <v>203369</v>
      </c>
      <c r="B201245" t="s">
        <v>198724</v>
      </c>
      <c r="C201245" s="26">
        <v>432</v>
      </c>
    </row>
    <row r="201246" spans="1:3" ht="15">
      <c r="A201246" t="s">
        <v>203370</v>
      </c>
      <c r="B201246" t="s">
        <v>664</v>
      </c>
      <c r="C201246" s="26">
        <v>316.67</v>
      </c>
    </row>
    <row r="201247" spans="1:3" ht="15">
      <c r="A201247" t="s">
        <v>203371</v>
      </c>
      <c r="B201247" t="s">
        <v>198706</v>
      </c>
      <c r="C201247" s="26">
        <v>1099.6099999999999</v>
      </c>
    </row>
    <row r="201248" spans="1:3" ht="15">
      <c r="A201248" t="s">
        <v>203372</v>
      </c>
      <c r="B201248" t="s">
        <v>198706</v>
      </c>
      <c r="C201248" s="26">
        <v>1099.6099999999999</v>
      </c>
    </row>
    <row r="201249" spans="1:3" ht="15">
      <c r="A201249" t="s">
        <v>203373</v>
      </c>
      <c r="B201249" t="s">
        <v>86146</v>
      </c>
      <c r="C201249" s="26">
        <v>131733.32999999999</v>
      </c>
    </row>
    <row r="201250" spans="1:3" ht="15">
      <c r="A201250" t="s">
        <v>203374</v>
      </c>
      <c r="B201250" t="s">
        <v>86146</v>
      </c>
      <c r="C201250" s="26">
        <v>31983.33</v>
      </c>
    </row>
    <row r="201251" spans="1:3" ht="15">
      <c r="A201251" t="s">
        <v>203375</v>
      </c>
      <c r="B201251" t="s">
        <v>198674</v>
      </c>
      <c r="C201251" s="26">
        <v>258.86</v>
      </c>
    </row>
    <row r="201252" spans="1:3" ht="15">
      <c r="A201252" t="s">
        <v>203376</v>
      </c>
      <c r="B201252" t="s">
        <v>198674</v>
      </c>
      <c r="C201252" s="26">
        <v>258.86</v>
      </c>
    </row>
    <row r="201253" spans="1:3" ht="15">
      <c r="A201253" t="s">
        <v>203377</v>
      </c>
      <c r="B201253" t="s">
        <v>198793</v>
      </c>
      <c r="C201253" s="26">
        <v>348.33</v>
      </c>
    </row>
    <row r="201254" spans="1:3" ht="15">
      <c r="A201254" t="s">
        <v>203378</v>
      </c>
      <c r="B201254" t="s">
        <v>99737</v>
      </c>
      <c r="C201254" s="26">
        <v>266</v>
      </c>
    </row>
    <row r="201255" spans="1:3" ht="15">
      <c r="A201255" t="s">
        <v>203379</v>
      </c>
      <c r="B201255" t="s">
        <v>674</v>
      </c>
      <c r="C201255" s="26">
        <v>1772.74</v>
      </c>
    </row>
    <row r="201256" spans="1:3" ht="15">
      <c r="A201256" t="s">
        <v>203380</v>
      </c>
      <c r="B201256" t="s">
        <v>674</v>
      </c>
      <c r="C201256" s="26">
        <v>1772.74</v>
      </c>
    </row>
    <row r="201257" spans="1:3" ht="15">
      <c r="A201257" t="s">
        <v>203381</v>
      </c>
      <c r="B201257" t="s">
        <v>198650</v>
      </c>
      <c r="C201257" s="26">
        <v>494.96</v>
      </c>
    </row>
    <row r="201258" spans="1:3" ht="15">
      <c r="A201258" t="s">
        <v>203382</v>
      </c>
      <c r="B201258" t="s">
        <v>198650</v>
      </c>
      <c r="C201258" s="26">
        <v>494.96</v>
      </c>
    </row>
    <row r="201259" spans="1:3" ht="15">
      <c r="A201259" t="s">
        <v>203383</v>
      </c>
      <c r="B201259" t="s">
        <v>107667</v>
      </c>
      <c r="C201259" s="26">
        <v>266</v>
      </c>
    </row>
    <row r="201260" spans="1:3" ht="15">
      <c r="A201260" t="s">
        <v>203384</v>
      </c>
      <c r="B201260" t="s">
        <v>198650</v>
      </c>
      <c r="C201260" s="26">
        <v>494.96</v>
      </c>
    </row>
    <row r="201261" spans="1:3" ht="15">
      <c r="A201261" t="s">
        <v>203385</v>
      </c>
      <c r="B201261" t="s">
        <v>86146</v>
      </c>
      <c r="C201261" s="26">
        <v>29133.33</v>
      </c>
    </row>
    <row r="201262" spans="1:3" ht="15">
      <c r="A201262" t="s">
        <v>203386</v>
      </c>
      <c r="B201262" t="s">
        <v>198654</v>
      </c>
      <c r="C201262" s="26">
        <v>581.16</v>
      </c>
    </row>
    <row r="201263" spans="1:3" ht="15">
      <c r="A201263" t="s">
        <v>203387</v>
      </c>
      <c r="B201263" t="s">
        <v>198654</v>
      </c>
      <c r="C201263" s="26">
        <v>581.16</v>
      </c>
    </row>
    <row r="201264" spans="1:3" ht="15">
      <c r="A201264" t="s">
        <v>203388</v>
      </c>
      <c r="B201264" t="s">
        <v>198654</v>
      </c>
      <c r="C201264" s="26">
        <v>581.16</v>
      </c>
    </row>
    <row r="201265" spans="1:3" ht="15">
      <c r="A201265" t="s">
        <v>203389</v>
      </c>
      <c r="B201265" t="s">
        <v>198654</v>
      </c>
      <c r="C201265" s="26">
        <v>581.16</v>
      </c>
    </row>
    <row r="201266" spans="1:3" ht="15">
      <c r="A201266" t="s">
        <v>203390</v>
      </c>
      <c r="B201266" t="s">
        <v>198652</v>
      </c>
      <c r="C201266" s="26">
        <v>898.52</v>
      </c>
    </row>
    <row r="201267" spans="1:3" ht="15">
      <c r="A201267" t="s">
        <v>203391</v>
      </c>
      <c r="B201267" t="s">
        <v>198947</v>
      </c>
      <c r="C201267" s="26">
        <v>1423.51</v>
      </c>
    </row>
    <row r="201268" spans="1:3" ht="15">
      <c r="A201268" t="s">
        <v>203392</v>
      </c>
      <c r="B201268" t="s">
        <v>198706</v>
      </c>
      <c r="C201268" s="26">
        <v>1099.6099999999999</v>
      </c>
    </row>
    <row r="201269" spans="1:3" ht="15">
      <c r="A201269" t="s">
        <v>203393</v>
      </c>
      <c r="B201269" t="s">
        <v>664</v>
      </c>
      <c r="C201269" s="26">
        <v>790.4</v>
      </c>
    </row>
    <row r="201270" spans="1:3" ht="15">
      <c r="A201270" t="s">
        <v>203394</v>
      </c>
      <c r="B201270" t="s">
        <v>664</v>
      </c>
      <c r="C201270" s="26">
        <v>790.4</v>
      </c>
    </row>
    <row r="201271" spans="1:3" ht="15">
      <c r="A201271" t="s">
        <v>203395</v>
      </c>
      <c r="B201271" t="s">
        <v>664</v>
      </c>
      <c r="C201271" s="26">
        <v>579.5</v>
      </c>
    </row>
    <row r="201272" spans="1:3" ht="15">
      <c r="A201272" t="s">
        <v>203396</v>
      </c>
      <c r="B201272" t="s">
        <v>198735</v>
      </c>
      <c r="C201272" s="26">
        <v>790.4</v>
      </c>
    </row>
    <row r="201273" spans="1:3" ht="15">
      <c r="A201273" t="s">
        <v>203397</v>
      </c>
      <c r="B201273" t="s">
        <v>198735</v>
      </c>
      <c r="C201273" s="26">
        <v>790.4</v>
      </c>
    </row>
    <row r="201274" spans="1:3" ht="15">
      <c r="A201274" t="s">
        <v>203398</v>
      </c>
      <c r="B201274" t="s">
        <v>664</v>
      </c>
      <c r="C201274" s="26">
        <v>316.67</v>
      </c>
    </row>
    <row r="201275" spans="1:3" ht="15">
      <c r="A201275" t="s">
        <v>203399</v>
      </c>
      <c r="B201275" t="s">
        <v>664</v>
      </c>
      <c r="C201275" s="26">
        <v>579.5</v>
      </c>
    </row>
    <row r="201276" spans="1:3" ht="15">
      <c r="A201276" t="s">
        <v>203400</v>
      </c>
      <c r="B201276" t="s">
        <v>198652</v>
      </c>
      <c r="C201276" s="26">
        <v>898.52</v>
      </c>
    </row>
    <row r="201277" spans="1:3" ht="15">
      <c r="A201277" t="s">
        <v>203401</v>
      </c>
      <c r="B201277" t="s">
        <v>198652</v>
      </c>
      <c r="C201277" s="26">
        <v>898.52</v>
      </c>
    </row>
    <row r="201278" spans="1:3" ht="15">
      <c r="A201278" t="s">
        <v>203402</v>
      </c>
      <c r="B201278" t="s">
        <v>198652</v>
      </c>
      <c r="C201278" s="26">
        <v>898.52</v>
      </c>
    </row>
    <row r="201279" spans="1:3" ht="15">
      <c r="A201279" t="s">
        <v>203403</v>
      </c>
      <c r="B201279" t="s">
        <v>198652</v>
      </c>
      <c r="C201279" s="26">
        <v>898.52</v>
      </c>
    </row>
    <row r="201280" spans="1:3" ht="15">
      <c r="A201280" t="s">
        <v>203404</v>
      </c>
      <c r="B201280" t="s">
        <v>198652</v>
      </c>
      <c r="C201280" s="26">
        <v>898.52</v>
      </c>
    </row>
    <row r="201281" spans="1:3" ht="15">
      <c r="A201281" t="s">
        <v>203405</v>
      </c>
      <c r="B201281" t="s">
        <v>198652</v>
      </c>
      <c r="C201281" s="26">
        <v>898.52</v>
      </c>
    </row>
    <row r="201282" spans="1:3" ht="15">
      <c r="A201282" t="s">
        <v>203406</v>
      </c>
      <c r="B201282" t="s">
        <v>198652</v>
      </c>
      <c r="C201282" s="26">
        <v>898.52</v>
      </c>
    </row>
    <row r="201283" spans="1:3" ht="15">
      <c r="A201283" t="s">
        <v>203407</v>
      </c>
      <c r="B201283" t="s">
        <v>198652</v>
      </c>
      <c r="C201283" s="26">
        <v>898.52</v>
      </c>
    </row>
    <row r="201284" spans="1:3" ht="15">
      <c r="A201284" t="s">
        <v>203408</v>
      </c>
      <c r="B201284" t="s">
        <v>198652</v>
      </c>
      <c r="C201284" s="26">
        <v>898.52</v>
      </c>
    </row>
    <row r="201285" spans="1:3" ht="15">
      <c r="A201285" t="s">
        <v>203409</v>
      </c>
      <c r="B201285" t="s">
        <v>198652</v>
      </c>
      <c r="C201285" s="26">
        <v>898.52</v>
      </c>
    </row>
    <row r="201286" spans="1:3" ht="15">
      <c r="A201286" t="s">
        <v>203410</v>
      </c>
      <c r="B201286" t="s">
        <v>198652</v>
      </c>
      <c r="C201286" s="26">
        <v>898.52</v>
      </c>
    </row>
    <row r="201287" spans="1:3" ht="15">
      <c r="A201287" t="s">
        <v>203411</v>
      </c>
      <c r="B201287" t="s">
        <v>198706</v>
      </c>
      <c r="C201287" s="26">
        <v>1008.52</v>
      </c>
    </row>
    <row r="201288" spans="1:3" ht="15">
      <c r="A201288" t="s">
        <v>203412</v>
      </c>
      <c r="B201288" t="s">
        <v>198706</v>
      </c>
      <c r="C201288" s="26">
        <v>1008.52</v>
      </c>
    </row>
    <row r="201289" spans="1:3" ht="15">
      <c r="A201289" t="s">
        <v>203413</v>
      </c>
      <c r="B201289" t="s">
        <v>198706</v>
      </c>
      <c r="C201289" s="26">
        <v>1008.52</v>
      </c>
    </row>
    <row r="201290" spans="1:3" ht="15">
      <c r="A201290" t="s">
        <v>203414</v>
      </c>
      <c r="B201290" t="s">
        <v>198706</v>
      </c>
      <c r="C201290" s="26">
        <v>1008.52</v>
      </c>
    </row>
    <row r="201291" spans="1:3" ht="15">
      <c r="A201291" t="s">
        <v>203415</v>
      </c>
      <c r="B201291" t="s">
        <v>198706</v>
      </c>
      <c r="C201291" s="26">
        <v>1008.52</v>
      </c>
    </row>
    <row r="201292" spans="1:3" ht="15">
      <c r="A201292" t="s">
        <v>203416</v>
      </c>
      <c r="B201292" t="s">
        <v>198706</v>
      </c>
      <c r="C201292" s="26">
        <v>1008.52</v>
      </c>
    </row>
    <row r="201293" spans="1:3" ht="15">
      <c r="A201293" t="s">
        <v>203417</v>
      </c>
      <c r="B201293" t="s">
        <v>198706</v>
      </c>
      <c r="C201293" s="26">
        <v>1008.52</v>
      </c>
    </row>
    <row r="201294" spans="1:3" ht="15">
      <c r="A201294" t="s">
        <v>203418</v>
      </c>
      <c r="B201294" t="s">
        <v>198706</v>
      </c>
      <c r="C201294" s="26">
        <v>1008.52</v>
      </c>
    </row>
    <row r="201295" spans="1:3" ht="15">
      <c r="A201295" t="s">
        <v>203419</v>
      </c>
      <c r="B201295" t="s">
        <v>198706</v>
      </c>
      <c r="C201295" s="26">
        <v>1008.52</v>
      </c>
    </row>
    <row r="201296" spans="1:3" ht="15">
      <c r="A201296" t="s">
        <v>203420</v>
      </c>
      <c r="B201296" t="s">
        <v>674</v>
      </c>
      <c r="C201296" s="26">
        <v>1772.74</v>
      </c>
    </row>
    <row r="201297" spans="1:3" ht="15">
      <c r="A201297" t="s">
        <v>203421</v>
      </c>
      <c r="B201297" t="s">
        <v>99737</v>
      </c>
      <c r="C201297" s="26">
        <v>266</v>
      </c>
    </row>
    <row r="201298" spans="1:3" ht="15">
      <c r="A201298" t="s">
        <v>203422</v>
      </c>
      <c r="B201298" t="s">
        <v>674</v>
      </c>
      <c r="C201298" s="26">
        <v>1772.74</v>
      </c>
    </row>
    <row r="201299" spans="1:3" ht="15">
      <c r="A201299" t="s">
        <v>203423</v>
      </c>
      <c r="B201299" t="s">
        <v>784</v>
      </c>
      <c r="C201299" s="26">
        <v>861.84</v>
      </c>
    </row>
    <row r="201300" spans="1:3" ht="15">
      <c r="A201300" t="s">
        <v>203424</v>
      </c>
      <c r="B201300" t="s">
        <v>784</v>
      </c>
      <c r="C201300" s="26">
        <v>861.84</v>
      </c>
    </row>
    <row r="201301" spans="1:3" ht="15">
      <c r="A201301" t="s">
        <v>203425</v>
      </c>
      <c r="B201301" t="s">
        <v>784</v>
      </c>
      <c r="C201301" s="26">
        <v>861.84</v>
      </c>
    </row>
    <row r="201302" spans="1:3" ht="15">
      <c r="A201302" t="s">
        <v>203426</v>
      </c>
      <c r="B201302" t="s">
        <v>784</v>
      </c>
      <c r="C201302" s="26">
        <v>861.84</v>
      </c>
    </row>
    <row r="201303" spans="1:3" ht="15">
      <c r="A201303" t="s">
        <v>203427</v>
      </c>
      <c r="B201303" t="s">
        <v>784</v>
      </c>
      <c r="C201303" s="26">
        <v>861.84</v>
      </c>
    </row>
    <row r="201304" spans="1:3" ht="15">
      <c r="A201304" t="s">
        <v>203428</v>
      </c>
      <c r="B201304" t="s">
        <v>784</v>
      </c>
      <c r="C201304" s="26">
        <v>861.84</v>
      </c>
    </row>
    <row r="201305" spans="1:3" ht="15">
      <c r="A201305" t="s">
        <v>203429</v>
      </c>
      <c r="B201305" t="s">
        <v>198652</v>
      </c>
      <c r="C201305" s="26">
        <v>898.52</v>
      </c>
    </row>
    <row r="201306" spans="1:3" ht="15">
      <c r="A201306" t="s">
        <v>203430</v>
      </c>
      <c r="B201306" t="s">
        <v>664</v>
      </c>
      <c r="C201306" s="26">
        <v>790.4</v>
      </c>
    </row>
    <row r="201307" spans="1:3" ht="15">
      <c r="A201307" t="s">
        <v>203431</v>
      </c>
      <c r="B201307" t="s">
        <v>664</v>
      </c>
      <c r="C201307" s="26">
        <v>790.4</v>
      </c>
    </row>
    <row r="201308" spans="1:3" ht="15">
      <c r="A201308" t="s">
        <v>203432</v>
      </c>
      <c r="B201308" t="s">
        <v>664</v>
      </c>
      <c r="C201308" s="26">
        <v>790.4</v>
      </c>
    </row>
    <row r="201309" spans="1:3" ht="15">
      <c r="A201309" t="s">
        <v>203433</v>
      </c>
      <c r="B201309" t="s">
        <v>198735</v>
      </c>
      <c r="C201309" s="26">
        <v>790.4</v>
      </c>
    </row>
    <row r="201310" spans="1:3" ht="15">
      <c r="A201310" t="s">
        <v>203434</v>
      </c>
      <c r="B201310" t="s">
        <v>198735</v>
      </c>
      <c r="C201310" s="26">
        <v>790.4</v>
      </c>
    </row>
    <row r="201311" spans="1:3" ht="15">
      <c r="A201311" t="s">
        <v>203435</v>
      </c>
      <c r="B201311" t="s">
        <v>664</v>
      </c>
      <c r="C201311" s="26">
        <v>601.66999999999996</v>
      </c>
    </row>
    <row r="201312" spans="1:3" ht="15">
      <c r="A201312" t="s">
        <v>203436</v>
      </c>
      <c r="B201312" t="s">
        <v>664</v>
      </c>
      <c r="C201312" s="26">
        <v>790.4</v>
      </c>
    </row>
    <row r="201313" spans="1:3" ht="15">
      <c r="A201313" t="s">
        <v>203437</v>
      </c>
      <c r="B201313" t="s">
        <v>664</v>
      </c>
      <c r="C201313" s="26">
        <v>573.16999999999996</v>
      </c>
    </row>
    <row r="201314" spans="1:3" ht="15">
      <c r="A201314" t="s">
        <v>203438</v>
      </c>
      <c r="B201314" t="s">
        <v>664</v>
      </c>
      <c r="C201314" s="26">
        <v>790.4</v>
      </c>
    </row>
    <row r="201315" spans="1:3" ht="15">
      <c r="A201315" t="s">
        <v>203439</v>
      </c>
      <c r="B201315" t="s">
        <v>664</v>
      </c>
      <c r="C201315" s="26">
        <v>790.4</v>
      </c>
    </row>
    <row r="201316" spans="1:3" ht="15">
      <c r="A201316" t="s">
        <v>203440</v>
      </c>
      <c r="B201316" t="s">
        <v>784</v>
      </c>
      <c r="C201316" s="26">
        <v>472.26</v>
      </c>
    </row>
    <row r="201317" spans="1:3" ht="15">
      <c r="A201317" t="s">
        <v>203441</v>
      </c>
      <c r="B201317" t="s">
        <v>784</v>
      </c>
      <c r="C201317" s="26">
        <v>472.26</v>
      </c>
    </row>
    <row r="201318" spans="1:3" ht="15">
      <c r="A201318" t="s">
        <v>203442</v>
      </c>
      <c r="B201318" t="s">
        <v>784</v>
      </c>
      <c r="C201318" s="26">
        <v>472.26</v>
      </c>
    </row>
    <row r="201319" spans="1:3" ht="15">
      <c r="A201319" t="s">
        <v>203443</v>
      </c>
      <c r="B201319" t="s">
        <v>784</v>
      </c>
      <c r="C201319" s="26">
        <v>472.26</v>
      </c>
    </row>
    <row r="201320" spans="1:3" ht="15">
      <c r="A201320" t="s">
        <v>203444</v>
      </c>
      <c r="B201320" t="s">
        <v>784</v>
      </c>
      <c r="C201320" s="26">
        <v>472.26</v>
      </c>
    </row>
    <row r="201321" spans="1:3" ht="15">
      <c r="A201321" t="s">
        <v>203445</v>
      </c>
      <c r="B201321" t="s">
        <v>784</v>
      </c>
      <c r="C201321" s="26">
        <v>472.26</v>
      </c>
    </row>
    <row r="201322" spans="1:3" ht="15">
      <c r="A201322" t="s">
        <v>203446</v>
      </c>
      <c r="B201322" t="s">
        <v>784</v>
      </c>
      <c r="C201322" s="26">
        <v>358.83</v>
      </c>
    </row>
    <row r="201323" spans="1:3" ht="15">
      <c r="A201323" t="s">
        <v>203447</v>
      </c>
      <c r="B201323" t="s">
        <v>198928</v>
      </c>
      <c r="C201323" s="26">
        <v>1085.76</v>
      </c>
    </row>
    <row r="201324" spans="1:3" ht="15">
      <c r="A201324" t="s">
        <v>203448</v>
      </c>
      <c r="B201324" t="s">
        <v>198654</v>
      </c>
      <c r="C201324" s="26">
        <v>581.16</v>
      </c>
    </row>
    <row r="201325" spans="1:3" ht="15">
      <c r="A201325" t="s">
        <v>203449</v>
      </c>
      <c r="B201325" t="s">
        <v>198654</v>
      </c>
      <c r="C201325" s="26">
        <v>581.16</v>
      </c>
    </row>
    <row r="201326" spans="1:3" ht="15">
      <c r="A201326" t="s">
        <v>203450</v>
      </c>
      <c r="B201326" t="s">
        <v>198654</v>
      </c>
      <c r="C201326" s="26">
        <v>581.16</v>
      </c>
    </row>
    <row r="201327" spans="1:3" ht="15">
      <c r="A201327" t="s">
        <v>203451</v>
      </c>
      <c r="B201327" t="s">
        <v>198654</v>
      </c>
      <c r="C201327" s="26">
        <v>581.16</v>
      </c>
    </row>
    <row r="201328" spans="1:3" ht="15">
      <c r="A201328" t="s">
        <v>203452</v>
      </c>
      <c r="B201328" t="s">
        <v>198650</v>
      </c>
      <c r="C201328" s="26">
        <v>494.96</v>
      </c>
    </row>
    <row r="201329" spans="1:3" ht="15">
      <c r="A201329" t="s">
        <v>203453</v>
      </c>
      <c r="B201329" t="s">
        <v>198650</v>
      </c>
      <c r="C201329" s="26">
        <v>494.96</v>
      </c>
    </row>
    <row r="201330" spans="1:3" ht="15">
      <c r="A201330" t="s">
        <v>203454</v>
      </c>
      <c r="B201330" t="s">
        <v>198650</v>
      </c>
      <c r="C201330" s="26">
        <v>494.96</v>
      </c>
    </row>
    <row r="201331" spans="1:3" ht="15">
      <c r="A201331" t="s">
        <v>203455</v>
      </c>
      <c r="B201331" t="s">
        <v>198650</v>
      </c>
      <c r="C201331" s="26">
        <v>494.96</v>
      </c>
    </row>
    <row r="201332" spans="1:3" ht="15">
      <c r="A201332" t="s">
        <v>203456</v>
      </c>
      <c r="B201332" t="s">
        <v>198928</v>
      </c>
      <c r="C201332" s="26">
        <v>1085.76</v>
      </c>
    </row>
    <row r="201333" spans="1:3" ht="15">
      <c r="A201333" t="s">
        <v>203457</v>
      </c>
      <c r="B201333" t="s">
        <v>784</v>
      </c>
      <c r="C201333" s="26">
        <v>358.83</v>
      </c>
    </row>
    <row r="201334" spans="1:3" ht="15">
      <c r="A201334" t="s">
        <v>203458</v>
      </c>
      <c r="B201334" t="s">
        <v>198652</v>
      </c>
      <c r="C201334" s="26">
        <v>898.52</v>
      </c>
    </row>
    <row r="201335" spans="1:3" ht="15">
      <c r="A201335" t="s">
        <v>203459</v>
      </c>
      <c r="B201335" t="s">
        <v>198724</v>
      </c>
      <c r="C201335" s="26">
        <v>432</v>
      </c>
    </row>
    <row r="201336" spans="1:3" ht="15">
      <c r="A201336" t="s">
        <v>203460</v>
      </c>
      <c r="B201336" t="s">
        <v>198724</v>
      </c>
      <c r="C201336" s="26">
        <v>432</v>
      </c>
    </row>
    <row r="201337" spans="1:3" ht="15">
      <c r="A201337" t="s">
        <v>203461</v>
      </c>
      <c r="B201337" t="s">
        <v>198724</v>
      </c>
      <c r="C201337" s="26">
        <v>432</v>
      </c>
    </row>
    <row r="201338" spans="1:3" ht="15">
      <c r="A201338" t="s">
        <v>203462</v>
      </c>
      <c r="B201338" t="s">
        <v>198724</v>
      </c>
      <c r="C201338" s="26">
        <v>432</v>
      </c>
    </row>
    <row r="201339" spans="1:3" ht="15">
      <c r="A201339" t="s">
        <v>203463</v>
      </c>
      <c r="B201339" t="s">
        <v>198724</v>
      </c>
      <c r="C201339" s="26">
        <v>432</v>
      </c>
    </row>
    <row r="201340" spans="1:3" ht="15">
      <c r="A201340" t="s">
        <v>203464</v>
      </c>
      <c r="B201340" t="s">
        <v>198724</v>
      </c>
      <c r="C201340" s="26">
        <v>432</v>
      </c>
    </row>
    <row r="201341" spans="1:3" ht="15">
      <c r="A201341" t="s">
        <v>203465</v>
      </c>
      <c r="B201341" t="s">
        <v>198724</v>
      </c>
      <c r="C201341" s="26">
        <v>432</v>
      </c>
    </row>
    <row r="201342" spans="1:3" ht="15">
      <c r="A201342" t="s">
        <v>203466</v>
      </c>
      <c r="B201342" t="s">
        <v>198724</v>
      </c>
      <c r="C201342" s="26">
        <v>432</v>
      </c>
    </row>
    <row r="201343" spans="1:3" ht="15">
      <c r="A201343" t="s">
        <v>203467</v>
      </c>
      <c r="B201343" t="s">
        <v>99737</v>
      </c>
      <c r="C201343" s="26">
        <v>266</v>
      </c>
    </row>
    <row r="201344" spans="1:3" ht="15">
      <c r="A201344" t="s">
        <v>203468</v>
      </c>
      <c r="B201344" t="s">
        <v>674</v>
      </c>
      <c r="C201344" s="26">
        <v>1772.74</v>
      </c>
    </row>
    <row r="201345" spans="1:3" ht="15">
      <c r="A201345" t="s">
        <v>203469</v>
      </c>
      <c r="B201345" t="s">
        <v>198674</v>
      </c>
      <c r="C201345" s="26">
        <v>252.35</v>
      </c>
    </row>
    <row r="201346" spans="1:3" ht="15">
      <c r="A201346" t="s">
        <v>203470</v>
      </c>
      <c r="B201346" t="s">
        <v>180715</v>
      </c>
      <c r="C201346" s="26">
        <v>162.44999999999999</v>
      </c>
    </row>
    <row r="201347" spans="1:3" ht="15">
      <c r="A201347" t="s">
        <v>203471</v>
      </c>
      <c r="B201347" t="s">
        <v>99042</v>
      </c>
      <c r="C201347" s="26">
        <v>4432.7</v>
      </c>
    </row>
    <row r="201348" spans="1:3" ht="15">
      <c r="A201348" t="s">
        <v>203472</v>
      </c>
      <c r="B201348" t="s">
        <v>1689</v>
      </c>
      <c r="C201348" s="26">
        <v>5496.25</v>
      </c>
    </row>
    <row r="201349" spans="1:3" ht="15">
      <c r="A201349" t="s">
        <v>203473</v>
      </c>
      <c r="B201349" t="s">
        <v>198793</v>
      </c>
      <c r="C201349" s="26">
        <v>424.33</v>
      </c>
    </row>
    <row r="201350" spans="1:3" ht="15">
      <c r="A201350" t="s">
        <v>203474</v>
      </c>
      <c r="B201350" t="s">
        <v>198793</v>
      </c>
      <c r="C201350" s="26">
        <v>424.33</v>
      </c>
    </row>
    <row r="201351" spans="1:3" ht="15">
      <c r="A201351" t="s">
        <v>203475</v>
      </c>
      <c r="B201351" t="s">
        <v>198786</v>
      </c>
      <c r="C201351" s="26">
        <v>104784.97</v>
      </c>
    </row>
    <row r="201352" spans="1:3" ht="15">
      <c r="A201352" t="s">
        <v>203476</v>
      </c>
      <c r="B201352" t="s">
        <v>664</v>
      </c>
      <c r="C201352" s="26">
        <v>1174.2</v>
      </c>
    </row>
    <row r="201353" spans="1:3" ht="15">
      <c r="A201353" t="s">
        <v>203477</v>
      </c>
      <c r="B201353" t="s">
        <v>86146</v>
      </c>
      <c r="C201353" s="26">
        <v>69666.67</v>
      </c>
    </row>
    <row r="201354" spans="1:3" ht="15">
      <c r="A201354" t="s">
        <v>203478</v>
      </c>
      <c r="B201354" t="s">
        <v>674</v>
      </c>
      <c r="C201354" s="26">
        <v>1772.74</v>
      </c>
    </row>
    <row r="201355" spans="1:3" ht="15">
      <c r="A201355" t="s">
        <v>203479</v>
      </c>
      <c r="B201355" t="s">
        <v>107667</v>
      </c>
      <c r="C201355" s="26">
        <v>545.92999999999995</v>
      </c>
    </row>
    <row r="201356" spans="1:3" ht="15">
      <c r="A201356" t="s">
        <v>203480</v>
      </c>
      <c r="B201356" t="s">
        <v>107667</v>
      </c>
      <c r="C201356" s="26">
        <v>266</v>
      </c>
    </row>
    <row r="201357" spans="1:3" ht="15">
      <c r="A201357" t="s">
        <v>203481</v>
      </c>
      <c r="B201357" t="s">
        <v>198706</v>
      </c>
      <c r="C201357" s="26">
        <v>1008.52</v>
      </c>
    </row>
    <row r="201358" spans="1:3" ht="15">
      <c r="A201358" t="s">
        <v>203482</v>
      </c>
      <c r="B201358" t="s">
        <v>198706</v>
      </c>
      <c r="C201358" s="26">
        <v>1008.52</v>
      </c>
    </row>
    <row r="201359" spans="1:3" ht="15">
      <c r="A201359" t="s">
        <v>203483</v>
      </c>
      <c r="B201359" t="s">
        <v>198706</v>
      </c>
      <c r="C201359" s="26">
        <v>1008.52</v>
      </c>
    </row>
    <row r="201360" spans="1:3" ht="15">
      <c r="A201360" t="s">
        <v>203484</v>
      </c>
      <c r="B201360" t="s">
        <v>198652</v>
      </c>
      <c r="C201360" s="26">
        <v>841.6</v>
      </c>
    </row>
    <row r="201361" spans="1:3" ht="15">
      <c r="A201361" t="s">
        <v>203485</v>
      </c>
      <c r="B201361" t="s">
        <v>198652</v>
      </c>
      <c r="C201361" s="26">
        <v>841.6</v>
      </c>
    </row>
    <row r="201362" spans="1:3" ht="15">
      <c r="A201362" t="s">
        <v>203486</v>
      </c>
      <c r="B201362" t="s">
        <v>99737</v>
      </c>
      <c r="C201362" s="26">
        <v>266</v>
      </c>
    </row>
    <row r="201363" spans="1:3" ht="15">
      <c r="A201363" t="s">
        <v>203487</v>
      </c>
      <c r="B201363" t="s">
        <v>198786</v>
      </c>
      <c r="C201363" s="26">
        <v>82882.33</v>
      </c>
    </row>
    <row r="201364" spans="1:3" ht="15">
      <c r="A201364" t="s">
        <v>203488</v>
      </c>
      <c r="B201364" t="s">
        <v>198724</v>
      </c>
      <c r="C201364" s="26">
        <v>432</v>
      </c>
    </row>
    <row r="201365" spans="1:3" ht="15">
      <c r="A201365" t="s">
        <v>203489</v>
      </c>
      <c r="B201365" t="s">
        <v>784</v>
      </c>
      <c r="C201365" s="26">
        <v>861.84</v>
      </c>
    </row>
    <row r="201366" spans="1:3" ht="15">
      <c r="A201366" t="s">
        <v>203490</v>
      </c>
      <c r="B201366" t="s">
        <v>784</v>
      </c>
      <c r="C201366" s="26">
        <v>861.84</v>
      </c>
    </row>
    <row r="201367" spans="1:3" ht="15">
      <c r="A201367" t="s">
        <v>203491</v>
      </c>
      <c r="B201367" t="s">
        <v>198709</v>
      </c>
      <c r="C201367" s="26">
        <v>542.98</v>
      </c>
    </row>
    <row r="201368" spans="1:3" ht="15">
      <c r="A201368" t="s">
        <v>203492</v>
      </c>
      <c r="B201368" t="s">
        <v>198709</v>
      </c>
      <c r="C201368" s="26">
        <v>542.98</v>
      </c>
    </row>
    <row r="201369" spans="1:3" ht="15">
      <c r="A201369" t="s">
        <v>203493</v>
      </c>
      <c r="B201369" t="s">
        <v>198724</v>
      </c>
      <c r="C201369" s="26">
        <v>1279.58</v>
      </c>
    </row>
    <row r="201370" spans="1:3" ht="15">
      <c r="A201370" t="s">
        <v>203494</v>
      </c>
      <c r="B201370" t="s">
        <v>198724</v>
      </c>
      <c r="C201370" s="26">
        <v>1279.58</v>
      </c>
    </row>
    <row r="201371" spans="1:3" ht="15">
      <c r="A201371" t="s">
        <v>203495</v>
      </c>
      <c r="B201371" t="s">
        <v>198724</v>
      </c>
      <c r="C201371" s="26">
        <v>1279.58</v>
      </c>
    </row>
    <row r="201372" spans="1:3" ht="15">
      <c r="A201372" t="s">
        <v>203496</v>
      </c>
      <c r="B201372" t="s">
        <v>198724</v>
      </c>
      <c r="C201372" s="26">
        <v>1279.58</v>
      </c>
    </row>
    <row r="201373" spans="1:3" ht="15">
      <c r="A201373" t="s">
        <v>203497</v>
      </c>
      <c r="B201373" t="s">
        <v>198724</v>
      </c>
      <c r="C201373" s="26">
        <v>1279.58</v>
      </c>
    </row>
    <row r="201374" spans="1:3" ht="15">
      <c r="A201374" t="s">
        <v>203498</v>
      </c>
      <c r="B201374" t="s">
        <v>198650</v>
      </c>
      <c r="C201374" s="26">
        <v>537.5</v>
      </c>
    </row>
    <row r="201375" spans="1:3" ht="15">
      <c r="A201375" t="s">
        <v>203499</v>
      </c>
      <c r="B201375" t="s">
        <v>198724</v>
      </c>
      <c r="C201375" s="26">
        <v>533.6</v>
      </c>
    </row>
    <row r="201376" spans="1:3" ht="15">
      <c r="A201376" t="s">
        <v>203500</v>
      </c>
      <c r="B201376" t="s">
        <v>198724</v>
      </c>
      <c r="C201376" s="26">
        <v>533.6</v>
      </c>
    </row>
    <row r="201377" spans="1:3" ht="15">
      <c r="A201377" t="s">
        <v>203501</v>
      </c>
      <c r="B201377" t="s">
        <v>198724</v>
      </c>
      <c r="C201377" s="26">
        <v>533.6</v>
      </c>
    </row>
    <row r="201378" spans="1:3" ht="15">
      <c r="A201378" t="s">
        <v>203502</v>
      </c>
      <c r="B201378" t="s">
        <v>198724</v>
      </c>
      <c r="C201378" s="26">
        <v>533.6</v>
      </c>
    </row>
    <row r="201379" spans="1:3" ht="15">
      <c r="A201379" t="s">
        <v>203503</v>
      </c>
      <c r="B201379" t="s">
        <v>198706</v>
      </c>
      <c r="C201379" s="26">
        <v>1008.52</v>
      </c>
    </row>
    <row r="201380" spans="1:3" ht="15">
      <c r="A201380" t="s">
        <v>203504</v>
      </c>
      <c r="B201380" t="s">
        <v>784</v>
      </c>
      <c r="C201380" s="26">
        <v>1344.42</v>
      </c>
    </row>
    <row r="201381" spans="1:3" ht="15">
      <c r="A201381" t="s">
        <v>203505</v>
      </c>
      <c r="B201381" t="s">
        <v>784</v>
      </c>
      <c r="C201381" s="26">
        <v>861.84</v>
      </c>
    </row>
    <row r="201382" spans="1:3" ht="15">
      <c r="A201382" t="s">
        <v>203506</v>
      </c>
      <c r="B201382" t="s">
        <v>1693</v>
      </c>
      <c r="C201382" s="26">
        <v>1171.67</v>
      </c>
    </row>
    <row r="201383" spans="1:3" ht="15">
      <c r="A201383" t="s">
        <v>203507</v>
      </c>
      <c r="B201383" t="s">
        <v>674</v>
      </c>
      <c r="C201383" s="26">
        <v>1772.74</v>
      </c>
    </row>
    <row r="201384" spans="1:3" ht="15">
      <c r="A201384" t="s">
        <v>203508</v>
      </c>
      <c r="B201384" t="s">
        <v>198786</v>
      </c>
      <c r="C201384" s="26">
        <v>82882.33</v>
      </c>
    </row>
    <row r="201385" spans="1:3" ht="15">
      <c r="A201385" t="s">
        <v>203509</v>
      </c>
      <c r="B201385" t="s">
        <v>107667</v>
      </c>
      <c r="C201385" s="26">
        <v>266</v>
      </c>
    </row>
    <row r="201386" spans="1:3" ht="15">
      <c r="A201386" t="s">
        <v>203510</v>
      </c>
      <c r="B201386" t="s">
        <v>107667</v>
      </c>
      <c r="C201386" s="26">
        <v>266</v>
      </c>
    </row>
    <row r="201387" spans="1:3" ht="15">
      <c r="A201387" t="s">
        <v>203511</v>
      </c>
      <c r="B201387" t="s">
        <v>86146</v>
      </c>
      <c r="C201387" s="26">
        <v>31983.33</v>
      </c>
    </row>
    <row r="201388" spans="1:3" ht="15">
      <c r="A201388" t="s">
        <v>203512</v>
      </c>
      <c r="B201388" t="s">
        <v>86146</v>
      </c>
      <c r="C201388" s="26">
        <v>152000</v>
      </c>
    </row>
    <row r="201389" spans="1:3" ht="15">
      <c r="A201389" t="s">
        <v>203513</v>
      </c>
      <c r="B201389" t="s">
        <v>86146</v>
      </c>
      <c r="C201389" s="26">
        <v>36416.67</v>
      </c>
    </row>
    <row r="201390" spans="1:3" ht="15">
      <c r="A201390" t="s">
        <v>203514</v>
      </c>
      <c r="B201390" t="s">
        <v>198793</v>
      </c>
      <c r="C201390" s="26">
        <v>424.33</v>
      </c>
    </row>
    <row r="201391" spans="1:3" ht="15">
      <c r="A201391" t="s">
        <v>203515</v>
      </c>
      <c r="B201391" t="s">
        <v>198724</v>
      </c>
      <c r="C201391" s="26">
        <v>533.6</v>
      </c>
    </row>
    <row r="201392" spans="1:3" ht="15">
      <c r="A201392" t="s">
        <v>203516</v>
      </c>
      <c r="B201392" t="s">
        <v>198650</v>
      </c>
      <c r="C201392" s="26">
        <v>544.84</v>
      </c>
    </row>
    <row r="201393" spans="1:3" ht="15">
      <c r="A201393" t="s">
        <v>203517</v>
      </c>
      <c r="B201393" t="s">
        <v>198650</v>
      </c>
      <c r="C201393" s="26">
        <v>544.84</v>
      </c>
    </row>
    <row r="201394" spans="1:3" ht="15">
      <c r="A201394" t="s">
        <v>203518</v>
      </c>
      <c r="B201394" t="s">
        <v>784</v>
      </c>
      <c r="C201394" s="26">
        <v>358.83</v>
      </c>
    </row>
    <row r="201395" spans="1:3" ht="15">
      <c r="A201395" t="s">
        <v>203519</v>
      </c>
      <c r="B201395" t="s">
        <v>198652</v>
      </c>
      <c r="C201395" s="26">
        <v>898.52</v>
      </c>
    </row>
    <row r="201396" spans="1:3" ht="15">
      <c r="A201396" t="s">
        <v>203520</v>
      </c>
      <c r="B201396" t="s">
        <v>198652</v>
      </c>
      <c r="C201396" s="26">
        <v>898.52</v>
      </c>
    </row>
    <row r="201397" spans="1:3" ht="15">
      <c r="A201397" t="s">
        <v>203521</v>
      </c>
      <c r="B201397" t="s">
        <v>198652</v>
      </c>
      <c r="C201397" s="26">
        <v>898.52</v>
      </c>
    </row>
    <row r="201398" spans="1:3" ht="15">
      <c r="A201398" t="s">
        <v>203522</v>
      </c>
      <c r="B201398" t="s">
        <v>198652</v>
      </c>
      <c r="C201398" s="26">
        <v>898.52</v>
      </c>
    </row>
    <row r="201399" spans="1:3" ht="15">
      <c r="A201399" t="s">
        <v>203523</v>
      </c>
      <c r="B201399" t="s">
        <v>198724</v>
      </c>
      <c r="C201399" s="26">
        <v>432</v>
      </c>
    </row>
    <row r="201400" spans="1:3" ht="15">
      <c r="A201400" t="s">
        <v>203524</v>
      </c>
      <c r="B201400" t="s">
        <v>198724</v>
      </c>
      <c r="C201400" s="26">
        <v>432</v>
      </c>
    </row>
    <row r="201401" spans="1:3" ht="15">
      <c r="A201401" t="s">
        <v>203525</v>
      </c>
      <c r="B201401" t="s">
        <v>198724</v>
      </c>
      <c r="C201401" s="26">
        <v>432</v>
      </c>
    </row>
    <row r="201402" spans="1:3" ht="15">
      <c r="A201402" t="s">
        <v>203526</v>
      </c>
      <c r="B201402" t="s">
        <v>198724</v>
      </c>
      <c r="C201402" s="26">
        <v>432</v>
      </c>
    </row>
    <row r="201403" spans="1:3" ht="15">
      <c r="A201403" t="s">
        <v>203527</v>
      </c>
      <c r="B201403" t="s">
        <v>198724</v>
      </c>
      <c r="C201403" s="26">
        <v>432</v>
      </c>
    </row>
    <row r="201404" spans="1:3" ht="15">
      <c r="A201404" t="s">
        <v>203528</v>
      </c>
      <c r="B201404" t="s">
        <v>198724</v>
      </c>
      <c r="C201404" s="26">
        <v>432</v>
      </c>
    </row>
    <row r="201405" spans="1:3" ht="15">
      <c r="A201405" t="s">
        <v>203529</v>
      </c>
      <c r="B201405" t="s">
        <v>198724</v>
      </c>
      <c r="C201405" s="26">
        <v>432</v>
      </c>
    </row>
    <row r="201406" spans="1:3" ht="15">
      <c r="A201406" t="s">
        <v>203530</v>
      </c>
      <c r="B201406" t="s">
        <v>198724</v>
      </c>
      <c r="C201406" s="26">
        <v>432</v>
      </c>
    </row>
    <row r="201407" spans="1:3" ht="15">
      <c r="A201407" t="s">
        <v>203531</v>
      </c>
      <c r="B201407" t="s">
        <v>198724</v>
      </c>
      <c r="C201407" s="26">
        <v>432</v>
      </c>
    </row>
    <row r="201408" spans="1:3" ht="15">
      <c r="A201408" t="s">
        <v>203532</v>
      </c>
      <c r="B201408" t="s">
        <v>198724</v>
      </c>
      <c r="C201408" s="26">
        <v>432</v>
      </c>
    </row>
    <row r="201409" spans="1:3" ht="15">
      <c r="A201409" t="s">
        <v>203533</v>
      </c>
      <c r="B201409" t="s">
        <v>198724</v>
      </c>
      <c r="C201409" s="26">
        <v>432</v>
      </c>
    </row>
    <row r="201410" spans="1:3" ht="15">
      <c r="A201410" t="s">
        <v>203534</v>
      </c>
      <c r="B201410" t="s">
        <v>198724</v>
      </c>
      <c r="C201410" s="26">
        <v>432</v>
      </c>
    </row>
    <row r="201411" spans="1:3" ht="15">
      <c r="A201411" t="s">
        <v>203535</v>
      </c>
      <c r="B201411" t="s">
        <v>198724</v>
      </c>
      <c r="C201411" s="26">
        <v>432</v>
      </c>
    </row>
    <row r="201412" spans="1:3" ht="15">
      <c r="A201412" t="s">
        <v>203536</v>
      </c>
      <c r="B201412" t="s">
        <v>198724</v>
      </c>
      <c r="C201412" s="26">
        <v>533.6</v>
      </c>
    </row>
    <row r="201413" spans="1:3" ht="15">
      <c r="A201413" t="s">
        <v>203537</v>
      </c>
      <c r="B201413" t="s">
        <v>198724</v>
      </c>
      <c r="C201413" s="26">
        <v>533.6</v>
      </c>
    </row>
    <row r="201414" spans="1:3" ht="15">
      <c r="A201414" t="s">
        <v>203538</v>
      </c>
      <c r="B201414" t="s">
        <v>198724</v>
      </c>
      <c r="C201414" s="26">
        <v>533.6</v>
      </c>
    </row>
    <row r="201415" spans="1:3" ht="15">
      <c r="A201415" t="s">
        <v>203539</v>
      </c>
      <c r="B201415" t="s">
        <v>198650</v>
      </c>
      <c r="C201415" s="26">
        <v>537.5</v>
      </c>
    </row>
    <row r="201416" spans="1:3" ht="15">
      <c r="A201416" t="s">
        <v>203540</v>
      </c>
      <c r="B201416" t="s">
        <v>198724</v>
      </c>
      <c r="C201416" s="26">
        <v>1279.58</v>
      </c>
    </row>
    <row r="201417" spans="1:3" ht="15">
      <c r="A201417" t="s">
        <v>203541</v>
      </c>
      <c r="B201417" t="s">
        <v>198724</v>
      </c>
      <c r="C201417" s="26">
        <v>1279.58</v>
      </c>
    </row>
    <row r="201418" spans="1:3" ht="15">
      <c r="A201418" t="s">
        <v>203542</v>
      </c>
      <c r="B201418" t="s">
        <v>198724</v>
      </c>
      <c r="C201418" s="26">
        <v>1279.58</v>
      </c>
    </row>
    <row r="201419" spans="1:3" ht="15">
      <c r="A201419" t="s">
        <v>203543</v>
      </c>
      <c r="B201419" t="s">
        <v>198709</v>
      </c>
      <c r="C201419" s="26">
        <v>542.98</v>
      </c>
    </row>
    <row r="201420" spans="1:3" ht="15">
      <c r="A201420" t="s">
        <v>203544</v>
      </c>
      <c r="B201420" t="s">
        <v>198724</v>
      </c>
      <c r="C201420" s="26">
        <v>2713.75</v>
      </c>
    </row>
    <row r="201421" spans="1:3" ht="15">
      <c r="A201421" t="s">
        <v>203545</v>
      </c>
      <c r="B201421" t="s">
        <v>784</v>
      </c>
      <c r="C201421" s="26">
        <v>861.84</v>
      </c>
    </row>
    <row r="201422" spans="1:3" ht="15">
      <c r="A201422" t="s">
        <v>203546</v>
      </c>
      <c r="B201422" t="s">
        <v>784</v>
      </c>
      <c r="C201422" s="26">
        <v>861.84</v>
      </c>
    </row>
    <row r="201423" spans="1:3" ht="15">
      <c r="A201423" t="s">
        <v>203547</v>
      </c>
      <c r="B201423" t="s">
        <v>784</v>
      </c>
      <c r="C201423" s="26">
        <v>861.84</v>
      </c>
    </row>
    <row r="201424" spans="1:3" ht="15">
      <c r="A201424" t="s">
        <v>203548</v>
      </c>
      <c r="B201424" t="s">
        <v>198652</v>
      </c>
      <c r="C201424" s="26">
        <v>898.52</v>
      </c>
    </row>
    <row r="201425" spans="1:3" ht="15">
      <c r="A201425" t="s">
        <v>203549</v>
      </c>
      <c r="B201425" t="s">
        <v>784</v>
      </c>
      <c r="C201425" s="26">
        <v>861.84</v>
      </c>
    </row>
    <row r="201426" spans="1:3" ht="15">
      <c r="A201426" t="s">
        <v>203550</v>
      </c>
      <c r="B201426" t="s">
        <v>784</v>
      </c>
      <c r="C201426" s="26">
        <v>861.84</v>
      </c>
    </row>
    <row r="201427" spans="1:3" ht="15">
      <c r="A201427" t="s">
        <v>203551</v>
      </c>
      <c r="B201427" t="s">
        <v>784</v>
      </c>
      <c r="C201427" s="26">
        <v>861.84</v>
      </c>
    </row>
    <row r="201428" spans="1:3" ht="15">
      <c r="A201428" t="s">
        <v>203552</v>
      </c>
      <c r="B201428" t="s">
        <v>674</v>
      </c>
      <c r="C201428" s="26">
        <v>1772.74</v>
      </c>
    </row>
    <row r="201429" spans="1:3" ht="15">
      <c r="A201429" t="s">
        <v>203553</v>
      </c>
      <c r="B201429" t="s">
        <v>86146</v>
      </c>
      <c r="C201429" s="26">
        <v>138066.67000000001</v>
      </c>
    </row>
    <row r="201430" spans="1:3" ht="15">
      <c r="A201430" t="s">
        <v>203554</v>
      </c>
      <c r="B201430" t="s">
        <v>198652</v>
      </c>
      <c r="C201430" s="26">
        <v>841.6</v>
      </c>
    </row>
    <row r="201431" spans="1:3" ht="15">
      <c r="A201431" t="s">
        <v>203555</v>
      </c>
      <c r="B201431" t="s">
        <v>198652</v>
      </c>
      <c r="C201431" s="26">
        <v>841.6</v>
      </c>
    </row>
    <row r="201432" spans="1:3" ht="15">
      <c r="A201432" t="s">
        <v>203556</v>
      </c>
      <c r="B201432" t="s">
        <v>198652</v>
      </c>
      <c r="C201432" s="26">
        <v>841.6</v>
      </c>
    </row>
    <row r="201433" spans="1:3" ht="15">
      <c r="A201433" t="s">
        <v>203557</v>
      </c>
      <c r="B201433" t="s">
        <v>198652</v>
      </c>
      <c r="C201433" s="26">
        <v>841.6</v>
      </c>
    </row>
    <row r="201434" spans="1:3" ht="15">
      <c r="A201434" t="s">
        <v>203558</v>
      </c>
      <c r="B201434" t="s">
        <v>198652</v>
      </c>
      <c r="C201434" s="26">
        <v>841.6</v>
      </c>
    </row>
    <row r="201435" spans="1:3" ht="15">
      <c r="A201435" t="s">
        <v>203559</v>
      </c>
      <c r="B201435" t="s">
        <v>198706</v>
      </c>
      <c r="C201435" s="26">
        <v>1008.52</v>
      </c>
    </row>
    <row r="201436" spans="1:3" ht="15">
      <c r="A201436" t="s">
        <v>203560</v>
      </c>
      <c r="B201436" t="s">
        <v>198706</v>
      </c>
      <c r="C201436" s="26">
        <v>1008.52</v>
      </c>
    </row>
    <row r="201437" spans="1:3" ht="15">
      <c r="A201437" t="s">
        <v>203561</v>
      </c>
      <c r="B201437" t="s">
        <v>198706</v>
      </c>
      <c r="C201437" s="26">
        <v>1008.52</v>
      </c>
    </row>
    <row r="201438" spans="1:3" ht="15">
      <c r="A201438" t="s">
        <v>203562</v>
      </c>
      <c r="B201438" t="s">
        <v>198706</v>
      </c>
      <c r="C201438" s="26">
        <v>1008.52</v>
      </c>
    </row>
    <row r="201439" spans="1:3" ht="15">
      <c r="A201439" t="s">
        <v>203563</v>
      </c>
      <c r="B201439" t="s">
        <v>198706</v>
      </c>
      <c r="C201439" s="26">
        <v>1008.52</v>
      </c>
    </row>
    <row r="201440" spans="1:3" ht="15">
      <c r="A201440" t="s">
        <v>203564</v>
      </c>
      <c r="B201440" t="s">
        <v>198706</v>
      </c>
      <c r="C201440" s="26">
        <v>1008.52</v>
      </c>
    </row>
    <row r="201441" spans="1:3" ht="15">
      <c r="A201441" t="s">
        <v>203565</v>
      </c>
      <c r="B201441" t="s">
        <v>198706</v>
      </c>
      <c r="C201441" s="26">
        <v>1008.52</v>
      </c>
    </row>
    <row r="201442" spans="1:3" ht="15">
      <c r="A201442" t="s">
        <v>203566</v>
      </c>
      <c r="B201442" t="s">
        <v>198706</v>
      </c>
      <c r="C201442" s="26">
        <v>1008.52</v>
      </c>
    </row>
    <row r="201443" spans="1:3" ht="15">
      <c r="A201443" t="s">
        <v>203567</v>
      </c>
      <c r="B201443" t="s">
        <v>198706</v>
      </c>
      <c r="C201443" s="26">
        <v>1008.52</v>
      </c>
    </row>
    <row r="201444" spans="1:3" ht="15">
      <c r="A201444" t="s">
        <v>203568</v>
      </c>
      <c r="B201444" t="s">
        <v>198706</v>
      </c>
      <c r="C201444" s="26">
        <v>1008.52</v>
      </c>
    </row>
    <row r="201445" spans="1:3" ht="15">
      <c r="A201445" t="s">
        <v>203569</v>
      </c>
      <c r="B201445" t="s">
        <v>198652</v>
      </c>
      <c r="C201445" s="26">
        <v>898.52</v>
      </c>
    </row>
    <row r="201446" spans="1:3" ht="15">
      <c r="A201446" t="s">
        <v>203570</v>
      </c>
      <c r="B201446" t="s">
        <v>198652</v>
      </c>
      <c r="C201446" s="26">
        <v>898.52</v>
      </c>
    </row>
    <row r="201447" spans="1:3" ht="15">
      <c r="A201447" t="s">
        <v>203571</v>
      </c>
      <c r="B201447" t="s">
        <v>198652</v>
      </c>
      <c r="C201447" s="26">
        <v>898.52</v>
      </c>
    </row>
    <row r="201448" spans="1:3" ht="15">
      <c r="A201448" t="s">
        <v>203572</v>
      </c>
      <c r="B201448" t="s">
        <v>198652</v>
      </c>
      <c r="C201448" s="26">
        <v>898.52</v>
      </c>
    </row>
    <row r="201449" spans="1:3" ht="15">
      <c r="A201449" t="s">
        <v>203573</v>
      </c>
      <c r="B201449" t="s">
        <v>198652</v>
      </c>
      <c r="C201449" s="26">
        <v>898.52</v>
      </c>
    </row>
    <row r="201450" spans="1:3" ht="15">
      <c r="A201450" t="s">
        <v>203574</v>
      </c>
      <c r="B201450" t="s">
        <v>198652</v>
      </c>
      <c r="C201450" s="26">
        <v>898.52</v>
      </c>
    </row>
    <row r="201451" spans="1:3" ht="15">
      <c r="A201451" t="s">
        <v>203575</v>
      </c>
      <c r="B201451" t="s">
        <v>198652</v>
      </c>
      <c r="C201451" s="26">
        <v>898.52</v>
      </c>
    </row>
    <row r="201452" spans="1:3" ht="15">
      <c r="A201452" t="s">
        <v>203576</v>
      </c>
      <c r="B201452" t="s">
        <v>198652</v>
      </c>
      <c r="C201452" s="26">
        <v>898.52</v>
      </c>
    </row>
    <row r="201453" spans="1:3" ht="15">
      <c r="A201453" t="s">
        <v>203577</v>
      </c>
      <c r="B201453" t="s">
        <v>198652</v>
      </c>
      <c r="C201453" s="26">
        <v>898.52</v>
      </c>
    </row>
    <row r="201454" spans="1:3" ht="15">
      <c r="A201454" t="s">
        <v>203578</v>
      </c>
      <c r="B201454" t="s">
        <v>198733</v>
      </c>
      <c r="C201454" s="26">
        <v>1583.33</v>
      </c>
    </row>
    <row r="201455" spans="1:3" ht="15">
      <c r="A201455" t="s">
        <v>203579</v>
      </c>
      <c r="B201455" t="s">
        <v>664</v>
      </c>
      <c r="C201455" s="26">
        <v>790.4</v>
      </c>
    </row>
    <row r="201456" spans="1:3" ht="15">
      <c r="A201456" t="s">
        <v>203580</v>
      </c>
      <c r="B201456" t="s">
        <v>784</v>
      </c>
      <c r="C201456" s="26">
        <v>817</v>
      </c>
    </row>
    <row r="201457" spans="1:3" ht="15">
      <c r="A201457" t="s">
        <v>203581</v>
      </c>
      <c r="B201457" t="s">
        <v>784</v>
      </c>
      <c r="C201457" s="26">
        <v>472.26</v>
      </c>
    </row>
    <row r="201458" spans="1:3" ht="15">
      <c r="A201458" t="s">
        <v>203582</v>
      </c>
      <c r="B201458" t="s">
        <v>784</v>
      </c>
      <c r="C201458" s="26">
        <v>1084.05</v>
      </c>
    </row>
    <row r="201459" spans="1:3" ht="15">
      <c r="A201459" t="s">
        <v>203583</v>
      </c>
      <c r="B201459" t="s">
        <v>664</v>
      </c>
      <c r="C201459" s="26">
        <v>790.4</v>
      </c>
    </row>
    <row r="201460" spans="1:3" ht="15">
      <c r="A201460" t="s">
        <v>203584</v>
      </c>
      <c r="B201460" t="s">
        <v>198654</v>
      </c>
      <c r="C201460" s="26">
        <v>581.16</v>
      </c>
    </row>
    <row r="201461" spans="1:3" ht="15">
      <c r="A201461" t="s">
        <v>203585</v>
      </c>
      <c r="B201461" t="s">
        <v>198654</v>
      </c>
      <c r="C201461" s="26">
        <v>581.16</v>
      </c>
    </row>
    <row r="201462" spans="1:3" ht="15">
      <c r="A201462" t="s">
        <v>203586</v>
      </c>
      <c r="B201462" t="s">
        <v>198654</v>
      </c>
      <c r="C201462" s="26">
        <v>581.16</v>
      </c>
    </row>
    <row r="201463" spans="1:3" ht="15">
      <c r="A201463" t="s">
        <v>203587</v>
      </c>
      <c r="B201463" t="s">
        <v>198654</v>
      </c>
      <c r="C201463" s="26">
        <v>581.16</v>
      </c>
    </row>
    <row r="201464" spans="1:3" ht="15">
      <c r="A201464" t="s">
        <v>203588</v>
      </c>
      <c r="B201464" t="s">
        <v>198654</v>
      </c>
      <c r="C201464" s="26">
        <v>581.16</v>
      </c>
    </row>
    <row r="201465" spans="1:3" ht="15">
      <c r="A201465" t="s">
        <v>203589</v>
      </c>
      <c r="B201465" t="s">
        <v>198654</v>
      </c>
      <c r="C201465" s="26">
        <v>581.16</v>
      </c>
    </row>
    <row r="201466" spans="1:3" ht="15">
      <c r="A201466" t="s">
        <v>203590</v>
      </c>
      <c r="B201466" t="s">
        <v>198650</v>
      </c>
      <c r="C201466" s="26">
        <v>494.96</v>
      </c>
    </row>
    <row r="201467" spans="1:3" ht="15">
      <c r="A201467" t="s">
        <v>203591</v>
      </c>
      <c r="B201467" t="s">
        <v>198650</v>
      </c>
      <c r="C201467" s="26">
        <v>494.96</v>
      </c>
    </row>
    <row r="201468" spans="1:3" ht="15">
      <c r="A201468" t="s">
        <v>203592</v>
      </c>
      <c r="B201468" t="s">
        <v>664</v>
      </c>
      <c r="C201468" s="26">
        <v>790.4</v>
      </c>
    </row>
    <row r="201469" spans="1:3" ht="15">
      <c r="A201469" t="s">
        <v>203593</v>
      </c>
      <c r="B201469" t="s">
        <v>664</v>
      </c>
      <c r="C201469" s="26">
        <v>316.67</v>
      </c>
    </row>
    <row r="201470" spans="1:3" ht="15">
      <c r="A201470" t="s">
        <v>203594</v>
      </c>
      <c r="B201470" t="s">
        <v>664</v>
      </c>
      <c r="C201470" s="26">
        <v>316.67</v>
      </c>
    </row>
    <row r="201471" spans="1:3" ht="15">
      <c r="A201471" t="s">
        <v>203595</v>
      </c>
      <c r="B201471" t="s">
        <v>664</v>
      </c>
      <c r="C201471" s="26">
        <v>316.67</v>
      </c>
    </row>
    <row r="201472" spans="1:3" ht="15">
      <c r="A201472" t="s">
        <v>203596</v>
      </c>
      <c r="B201472" t="s">
        <v>664</v>
      </c>
      <c r="C201472" s="26">
        <v>316.67</v>
      </c>
    </row>
    <row r="201473" spans="1:3" ht="15">
      <c r="A201473" t="s">
        <v>203597</v>
      </c>
      <c r="B201473" t="s">
        <v>664</v>
      </c>
      <c r="C201473" s="26">
        <v>790.4</v>
      </c>
    </row>
    <row r="201474" spans="1:3" ht="15">
      <c r="A201474" t="s">
        <v>203598</v>
      </c>
      <c r="B201474" t="s">
        <v>664</v>
      </c>
      <c r="C201474" s="26">
        <v>790.4</v>
      </c>
    </row>
    <row r="201475" spans="1:3" ht="15">
      <c r="A201475" t="s">
        <v>203599</v>
      </c>
      <c r="B201475" t="s">
        <v>664</v>
      </c>
      <c r="C201475" s="26">
        <v>790.4</v>
      </c>
    </row>
    <row r="201476" spans="1:3" ht="15">
      <c r="A201476" t="s">
        <v>203600</v>
      </c>
      <c r="B201476" t="s">
        <v>664</v>
      </c>
      <c r="C201476" s="26">
        <v>790.4</v>
      </c>
    </row>
    <row r="201477" spans="1:3" ht="15">
      <c r="A201477" t="s">
        <v>203601</v>
      </c>
      <c r="B201477" t="s">
        <v>664</v>
      </c>
      <c r="C201477" s="26">
        <v>790.4</v>
      </c>
    </row>
    <row r="201478" spans="1:3" ht="15">
      <c r="A201478" t="s">
        <v>203602</v>
      </c>
      <c r="B201478" t="s">
        <v>664</v>
      </c>
      <c r="C201478" s="26">
        <v>790.4</v>
      </c>
    </row>
    <row r="201479" spans="1:3" ht="15">
      <c r="A201479" t="s">
        <v>203603</v>
      </c>
      <c r="B201479" t="s">
        <v>198650</v>
      </c>
      <c r="C201479" s="26">
        <v>494.96</v>
      </c>
    </row>
    <row r="201480" spans="1:3" ht="15">
      <c r="A201480" t="s">
        <v>203604</v>
      </c>
      <c r="B201480" t="s">
        <v>198650</v>
      </c>
      <c r="C201480" s="26">
        <v>494.96</v>
      </c>
    </row>
    <row r="201481" spans="1:3" ht="15">
      <c r="A201481" t="s">
        <v>203605</v>
      </c>
      <c r="B201481" t="s">
        <v>198650</v>
      </c>
      <c r="C201481" s="26">
        <v>494.96</v>
      </c>
    </row>
    <row r="201482" spans="1:3" ht="15">
      <c r="A201482" t="s">
        <v>203606</v>
      </c>
      <c r="B201482" t="s">
        <v>198654</v>
      </c>
      <c r="C201482" s="26">
        <v>581.16</v>
      </c>
    </row>
    <row r="201483" spans="1:3" ht="15">
      <c r="A201483" t="s">
        <v>203607</v>
      </c>
      <c r="B201483" t="s">
        <v>198733</v>
      </c>
      <c r="C201483" s="26">
        <v>1583.33</v>
      </c>
    </row>
    <row r="201484" spans="1:3" ht="15">
      <c r="A201484" t="s">
        <v>203608</v>
      </c>
      <c r="B201484" t="s">
        <v>784</v>
      </c>
      <c r="C201484" s="26">
        <v>861.84</v>
      </c>
    </row>
    <row r="201485" spans="1:3" ht="15">
      <c r="A201485" t="s">
        <v>203609</v>
      </c>
      <c r="B201485" t="s">
        <v>784</v>
      </c>
      <c r="C201485" s="26">
        <v>861.84</v>
      </c>
    </row>
    <row r="201486" spans="1:3" ht="15">
      <c r="A201486" t="s">
        <v>203610</v>
      </c>
      <c r="B201486" t="s">
        <v>784</v>
      </c>
      <c r="C201486" s="26">
        <v>861.84</v>
      </c>
    </row>
    <row r="201487" spans="1:3" ht="15">
      <c r="A201487" t="s">
        <v>203611</v>
      </c>
      <c r="B201487" t="s">
        <v>784</v>
      </c>
      <c r="C201487" s="26">
        <v>861.84</v>
      </c>
    </row>
    <row r="201488" spans="1:3" ht="15">
      <c r="A201488" t="s">
        <v>203612</v>
      </c>
      <c r="B201488" t="s">
        <v>784</v>
      </c>
      <c r="C201488" s="26">
        <v>861.84</v>
      </c>
    </row>
    <row r="201489" spans="1:3" ht="15">
      <c r="A201489" t="s">
        <v>203613</v>
      </c>
      <c r="B201489" t="s">
        <v>784</v>
      </c>
      <c r="C201489" s="26">
        <v>861.84</v>
      </c>
    </row>
    <row r="201490" spans="1:3" ht="15">
      <c r="A201490" t="s">
        <v>203614</v>
      </c>
      <c r="B201490" t="s">
        <v>784</v>
      </c>
      <c r="C201490" s="26">
        <v>861.84</v>
      </c>
    </row>
    <row r="201491" spans="1:3" ht="15">
      <c r="A201491" t="s">
        <v>203615</v>
      </c>
      <c r="B201491" t="s">
        <v>784</v>
      </c>
      <c r="C201491" s="26">
        <v>861.84</v>
      </c>
    </row>
    <row r="201492" spans="1:3" ht="15">
      <c r="A201492" t="s">
        <v>203616</v>
      </c>
      <c r="B201492" t="s">
        <v>784</v>
      </c>
      <c r="C201492" s="26">
        <v>861.84</v>
      </c>
    </row>
    <row r="201493" spans="1:3" ht="15">
      <c r="A201493" t="s">
        <v>203617</v>
      </c>
      <c r="B201493" t="s">
        <v>784</v>
      </c>
      <c r="C201493" s="26">
        <v>861.84</v>
      </c>
    </row>
    <row r="201494" spans="1:3" ht="15">
      <c r="A201494" t="s">
        <v>203618</v>
      </c>
      <c r="B201494" t="s">
        <v>784</v>
      </c>
      <c r="C201494" s="26">
        <v>861.84</v>
      </c>
    </row>
    <row r="201495" spans="1:3" ht="15">
      <c r="A201495" t="s">
        <v>203619</v>
      </c>
      <c r="B201495" t="s">
        <v>784</v>
      </c>
      <c r="C201495" s="26">
        <v>861.84</v>
      </c>
    </row>
    <row r="201496" spans="1:3" ht="15">
      <c r="A201496" t="s">
        <v>203620</v>
      </c>
      <c r="B201496" t="s">
        <v>784</v>
      </c>
      <c r="C201496" s="26">
        <v>861.84</v>
      </c>
    </row>
    <row r="201497" spans="1:3" ht="15">
      <c r="A201497" t="s">
        <v>203621</v>
      </c>
      <c r="B201497" t="s">
        <v>784</v>
      </c>
      <c r="C201497" s="26">
        <v>861.84</v>
      </c>
    </row>
    <row r="201498" spans="1:3" ht="15">
      <c r="A201498" t="s">
        <v>203622</v>
      </c>
      <c r="B201498" t="s">
        <v>674</v>
      </c>
      <c r="C201498" s="26">
        <v>1772.74</v>
      </c>
    </row>
    <row r="201499" spans="1:3" ht="15">
      <c r="A201499" t="s">
        <v>203623</v>
      </c>
      <c r="B201499" t="s">
        <v>674</v>
      </c>
      <c r="C201499" s="26">
        <v>1772.74</v>
      </c>
    </row>
    <row r="201500" spans="1:3" ht="15">
      <c r="A201500" t="s">
        <v>203624</v>
      </c>
      <c r="B201500" t="s">
        <v>198789</v>
      </c>
      <c r="C201500" s="26">
        <v>21.72</v>
      </c>
    </row>
    <row r="201501" spans="1:3" ht="15">
      <c r="A201501" t="s">
        <v>203625</v>
      </c>
      <c r="B201501" t="s">
        <v>784</v>
      </c>
      <c r="C201501" s="26">
        <v>756.83</v>
      </c>
    </row>
    <row r="201502" spans="1:3" ht="15">
      <c r="A201502" t="s">
        <v>203626</v>
      </c>
      <c r="B201502" t="s">
        <v>664</v>
      </c>
      <c r="C201502" s="26">
        <v>316.67</v>
      </c>
    </row>
    <row r="201503" spans="1:3" ht="15">
      <c r="A201503" t="s">
        <v>203627</v>
      </c>
      <c r="B201503" t="s">
        <v>784</v>
      </c>
      <c r="C201503" s="26">
        <v>790.4</v>
      </c>
    </row>
    <row r="201504" spans="1:3" ht="15">
      <c r="A201504" t="s">
        <v>203628</v>
      </c>
      <c r="B201504" t="s">
        <v>784</v>
      </c>
      <c r="C201504" s="26">
        <v>472.26</v>
      </c>
    </row>
    <row r="201505" spans="1:3" ht="15">
      <c r="A201505" t="s">
        <v>203629</v>
      </c>
      <c r="B201505" t="s">
        <v>784</v>
      </c>
      <c r="C201505" s="26">
        <v>472.26</v>
      </c>
    </row>
    <row r="201506" spans="1:3" ht="15">
      <c r="A201506" t="s">
        <v>203630</v>
      </c>
      <c r="B201506" t="s">
        <v>664</v>
      </c>
      <c r="C201506" s="26">
        <v>790.4</v>
      </c>
    </row>
    <row r="201507" spans="1:3" ht="15">
      <c r="A201507" t="s">
        <v>203631</v>
      </c>
      <c r="B201507" t="s">
        <v>664</v>
      </c>
      <c r="C201507" s="26">
        <v>790.4</v>
      </c>
    </row>
    <row r="201508" spans="1:3" ht="15">
      <c r="A201508" t="s">
        <v>203632</v>
      </c>
      <c r="B201508" t="s">
        <v>664</v>
      </c>
      <c r="C201508" s="26">
        <v>490.14</v>
      </c>
    </row>
    <row r="201509" spans="1:3" ht="15">
      <c r="A201509" t="s">
        <v>203633</v>
      </c>
      <c r="B201509" t="s">
        <v>664</v>
      </c>
      <c r="C201509" s="26">
        <v>790.4</v>
      </c>
    </row>
    <row r="201510" spans="1:3" ht="15">
      <c r="A201510" t="s">
        <v>203634</v>
      </c>
      <c r="B201510" t="s">
        <v>198735</v>
      </c>
      <c r="C201510" s="26">
        <v>790.4</v>
      </c>
    </row>
    <row r="201511" spans="1:3" ht="15">
      <c r="A201511" t="s">
        <v>203635</v>
      </c>
      <c r="B201511" t="s">
        <v>784</v>
      </c>
      <c r="C201511" s="26">
        <v>1344.42</v>
      </c>
    </row>
    <row r="201512" spans="1:3" ht="15">
      <c r="A201512" t="s">
        <v>203636</v>
      </c>
      <c r="B201512" t="s">
        <v>198724</v>
      </c>
      <c r="C201512" s="26">
        <v>432</v>
      </c>
    </row>
    <row r="201513" spans="1:3" ht="15">
      <c r="A201513" t="s">
        <v>203637</v>
      </c>
      <c r="B201513" t="s">
        <v>198652</v>
      </c>
      <c r="C201513" s="26">
        <v>898.52</v>
      </c>
    </row>
    <row r="201514" spans="1:3" ht="15">
      <c r="A201514" t="s">
        <v>203638</v>
      </c>
      <c r="B201514" t="s">
        <v>198652</v>
      </c>
      <c r="C201514" s="26">
        <v>898.52</v>
      </c>
    </row>
    <row r="201515" spans="1:3" ht="15">
      <c r="A201515" t="s">
        <v>203639</v>
      </c>
      <c r="B201515" t="s">
        <v>198652</v>
      </c>
      <c r="C201515" s="26">
        <v>898.52</v>
      </c>
    </row>
    <row r="201516" spans="1:3" ht="15">
      <c r="A201516" t="s">
        <v>203640</v>
      </c>
      <c r="B201516" t="s">
        <v>198724</v>
      </c>
      <c r="C201516" s="26">
        <v>432</v>
      </c>
    </row>
    <row r="201517" spans="1:3" ht="15">
      <c r="A201517" t="s">
        <v>203641</v>
      </c>
      <c r="B201517" t="s">
        <v>198724</v>
      </c>
      <c r="C201517" s="26">
        <v>432</v>
      </c>
    </row>
    <row r="201518" spans="1:3" ht="15">
      <c r="A201518" t="s">
        <v>203642</v>
      </c>
      <c r="B201518" t="s">
        <v>198724</v>
      </c>
      <c r="C201518" s="26">
        <v>432</v>
      </c>
    </row>
    <row r="201519" spans="1:3" ht="15">
      <c r="A201519" t="s">
        <v>203643</v>
      </c>
      <c r="B201519" t="s">
        <v>198650</v>
      </c>
      <c r="C201519" s="26">
        <v>544.84</v>
      </c>
    </row>
    <row r="201520" spans="1:3" ht="15">
      <c r="A201520" t="s">
        <v>203644</v>
      </c>
      <c r="B201520" t="s">
        <v>198724</v>
      </c>
      <c r="C201520" s="26">
        <v>841.75</v>
      </c>
    </row>
    <row r="201521" spans="1:3" ht="15">
      <c r="A201521" t="s">
        <v>203645</v>
      </c>
      <c r="B201521" t="s">
        <v>784</v>
      </c>
      <c r="C201521" s="26">
        <v>472.26</v>
      </c>
    </row>
    <row r="201522" spans="1:3" ht="15">
      <c r="A201522" t="s">
        <v>203646</v>
      </c>
      <c r="B201522" t="s">
        <v>198652</v>
      </c>
      <c r="C201522" s="26">
        <v>898.52</v>
      </c>
    </row>
    <row r="201523" spans="1:3" ht="15">
      <c r="A201523" t="s">
        <v>203647</v>
      </c>
      <c r="B201523" t="s">
        <v>198652</v>
      </c>
      <c r="C201523" s="26">
        <v>898.52</v>
      </c>
    </row>
    <row r="201524" spans="1:3" ht="15">
      <c r="A201524" t="s">
        <v>203648</v>
      </c>
      <c r="B201524" t="s">
        <v>198652</v>
      </c>
      <c r="C201524" s="26">
        <v>898.52</v>
      </c>
    </row>
    <row r="201525" spans="1:3" ht="15">
      <c r="A201525" t="s">
        <v>203649</v>
      </c>
      <c r="B201525" t="s">
        <v>784</v>
      </c>
      <c r="C201525" s="26">
        <v>472.26</v>
      </c>
    </row>
    <row r="201526" spans="1:3" ht="15">
      <c r="A201526" t="s">
        <v>203650</v>
      </c>
      <c r="B201526" t="s">
        <v>198652</v>
      </c>
      <c r="C201526" s="26">
        <v>898.52</v>
      </c>
    </row>
    <row r="201527" spans="1:3" ht="15">
      <c r="A201527" t="s">
        <v>203651</v>
      </c>
      <c r="B201527" t="s">
        <v>784</v>
      </c>
      <c r="C201527" s="26">
        <v>754.49</v>
      </c>
    </row>
    <row r="201528" spans="1:3" ht="15">
      <c r="A201528" t="s">
        <v>203652</v>
      </c>
      <c r="B201528" t="s">
        <v>198652</v>
      </c>
      <c r="C201528" s="26">
        <v>898.52</v>
      </c>
    </row>
    <row r="201529" spans="1:3" ht="15">
      <c r="A201529" t="s">
        <v>203653</v>
      </c>
      <c r="B201529" t="s">
        <v>198652</v>
      </c>
      <c r="C201529" s="26">
        <v>898.52</v>
      </c>
    </row>
    <row r="201530" spans="1:3" ht="15">
      <c r="A201530" t="s">
        <v>203654</v>
      </c>
      <c r="B201530" t="s">
        <v>198652</v>
      </c>
      <c r="C201530" s="26">
        <v>898.52</v>
      </c>
    </row>
    <row r="201531" spans="1:3" ht="15">
      <c r="A201531" t="s">
        <v>203655</v>
      </c>
      <c r="B201531" t="s">
        <v>198706</v>
      </c>
      <c r="C201531" s="26">
        <v>1008.52</v>
      </c>
    </row>
    <row r="201532" spans="1:3" ht="15">
      <c r="A201532" t="s">
        <v>203656</v>
      </c>
      <c r="B201532" t="s">
        <v>198706</v>
      </c>
      <c r="C201532" s="26">
        <v>1008.52</v>
      </c>
    </row>
    <row r="201533" spans="1:3" ht="15">
      <c r="A201533" t="s">
        <v>203657</v>
      </c>
      <c r="B201533" t="s">
        <v>198724</v>
      </c>
      <c r="C201533" s="26">
        <v>841.75</v>
      </c>
    </row>
    <row r="201534" spans="1:3" ht="15">
      <c r="A201534" t="s">
        <v>203658</v>
      </c>
      <c r="B201534" t="s">
        <v>198724</v>
      </c>
      <c r="C201534" s="26">
        <v>432</v>
      </c>
    </row>
    <row r="201535" spans="1:3" ht="15">
      <c r="A201535" t="s">
        <v>203659</v>
      </c>
      <c r="B201535" t="s">
        <v>198735</v>
      </c>
      <c r="C201535" s="26">
        <v>790.4</v>
      </c>
    </row>
    <row r="201536" spans="1:3" ht="15">
      <c r="A201536" t="s">
        <v>203660</v>
      </c>
      <c r="B201536" t="s">
        <v>198724</v>
      </c>
      <c r="C201536" s="26">
        <v>432</v>
      </c>
    </row>
    <row r="201537" spans="1:3" ht="15">
      <c r="A201537" t="s">
        <v>203661</v>
      </c>
      <c r="B201537" t="s">
        <v>198724</v>
      </c>
      <c r="C201537" s="26">
        <v>432</v>
      </c>
    </row>
    <row r="201538" spans="1:3" ht="15">
      <c r="A201538" t="s">
        <v>203662</v>
      </c>
      <c r="B201538" t="s">
        <v>664</v>
      </c>
      <c r="C201538" s="26">
        <v>316.67</v>
      </c>
    </row>
    <row r="201539" spans="1:3" ht="15">
      <c r="A201539" t="s">
        <v>203663</v>
      </c>
      <c r="B201539" t="s">
        <v>198724</v>
      </c>
      <c r="C201539" s="26">
        <v>432</v>
      </c>
    </row>
    <row r="201540" spans="1:3" ht="15">
      <c r="A201540" t="s">
        <v>203664</v>
      </c>
      <c r="B201540" t="s">
        <v>198724</v>
      </c>
      <c r="C201540" s="26">
        <v>432</v>
      </c>
    </row>
    <row r="201541" spans="1:3" ht="15">
      <c r="A201541" t="s">
        <v>203665</v>
      </c>
      <c r="B201541" t="s">
        <v>198652</v>
      </c>
      <c r="C201541" s="26">
        <v>898.52</v>
      </c>
    </row>
    <row r="201542" spans="1:3" ht="15">
      <c r="A201542" t="s">
        <v>203666</v>
      </c>
      <c r="B201542" t="s">
        <v>784</v>
      </c>
      <c r="C201542" s="26">
        <v>861.84</v>
      </c>
    </row>
    <row r="201543" spans="1:3" ht="15">
      <c r="A201543" t="s">
        <v>203667</v>
      </c>
      <c r="B201543" t="s">
        <v>784</v>
      </c>
      <c r="C201543" s="26">
        <v>861.84</v>
      </c>
    </row>
    <row r="201544" spans="1:3" ht="15">
      <c r="A201544" t="s">
        <v>203668</v>
      </c>
      <c r="B201544" t="s">
        <v>784</v>
      </c>
      <c r="C201544" s="26">
        <v>861.84</v>
      </c>
    </row>
    <row r="201545" spans="1:3" ht="15">
      <c r="A201545" t="s">
        <v>203669</v>
      </c>
      <c r="B201545" t="s">
        <v>784</v>
      </c>
      <c r="C201545" s="26">
        <v>861.84</v>
      </c>
    </row>
    <row r="201546" spans="1:3" ht="15">
      <c r="A201546" t="s">
        <v>203670</v>
      </c>
      <c r="B201546" t="s">
        <v>784</v>
      </c>
      <c r="C201546" s="26">
        <v>861.84</v>
      </c>
    </row>
    <row r="201547" spans="1:3" ht="15">
      <c r="A201547" t="s">
        <v>203671</v>
      </c>
      <c r="B201547" t="s">
        <v>784</v>
      </c>
      <c r="C201547" s="26">
        <v>861.84</v>
      </c>
    </row>
    <row r="201548" spans="1:3" ht="15">
      <c r="A201548" t="s">
        <v>203672</v>
      </c>
      <c r="B201548" t="s">
        <v>664</v>
      </c>
      <c r="C201548" s="26">
        <v>316.67</v>
      </c>
    </row>
    <row r="201549" spans="1:3" ht="15">
      <c r="A201549" t="s">
        <v>203673</v>
      </c>
      <c r="B201549" t="s">
        <v>784</v>
      </c>
      <c r="C201549" s="26">
        <v>861.84</v>
      </c>
    </row>
    <row r="201550" spans="1:3" ht="15">
      <c r="A201550" t="s">
        <v>203674</v>
      </c>
      <c r="B201550" t="s">
        <v>784</v>
      </c>
      <c r="C201550" s="26">
        <v>861.84</v>
      </c>
    </row>
    <row r="201551" spans="1:3" ht="15">
      <c r="A201551" t="s">
        <v>203675</v>
      </c>
      <c r="B201551" t="s">
        <v>198724</v>
      </c>
      <c r="C201551" s="26">
        <v>533.6</v>
      </c>
    </row>
    <row r="201552" spans="1:3" ht="15">
      <c r="A201552" t="s">
        <v>203676</v>
      </c>
      <c r="B201552" t="s">
        <v>664</v>
      </c>
      <c r="C201552" s="26">
        <v>790.4</v>
      </c>
    </row>
    <row r="201553" spans="1:3" ht="15">
      <c r="A201553" t="s">
        <v>203677</v>
      </c>
      <c r="B201553" t="s">
        <v>664</v>
      </c>
      <c r="C201553" s="26">
        <v>790.4</v>
      </c>
    </row>
    <row r="201554" spans="1:3" ht="15">
      <c r="A201554" t="s">
        <v>203678</v>
      </c>
      <c r="B201554" t="s">
        <v>784</v>
      </c>
      <c r="C201554" s="26">
        <v>472.26</v>
      </c>
    </row>
    <row r="201555" spans="1:3" ht="15">
      <c r="A201555" t="s">
        <v>203679</v>
      </c>
      <c r="B201555" t="s">
        <v>198706</v>
      </c>
      <c r="C201555" s="26">
        <v>1008.52</v>
      </c>
    </row>
    <row r="201556" spans="1:3" ht="15">
      <c r="A201556" t="s">
        <v>203680</v>
      </c>
      <c r="B201556" t="s">
        <v>198706</v>
      </c>
      <c r="C201556" s="26">
        <v>1008.52</v>
      </c>
    </row>
    <row r="201557" spans="1:3" ht="15">
      <c r="A201557" t="s">
        <v>203681</v>
      </c>
      <c r="B201557" t="s">
        <v>198706</v>
      </c>
      <c r="C201557" s="26">
        <v>1008.52</v>
      </c>
    </row>
    <row r="201558" spans="1:3" ht="15">
      <c r="A201558" t="s">
        <v>203682</v>
      </c>
      <c r="B201558" t="s">
        <v>198652</v>
      </c>
      <c r="C201558" s="26">
        <v>841.6</v>
      </c>
    </row>
    <row r="201559" spans="1:3" ht="15">
      <c r="A201559" t="s">
        <v>203683</v>
      </c>
      <c r="B201559" t="s">
        <v>198652</v>
      </c>
      <c r="C201559" s="26">
        <v>914.21</v>
      </c>
    </row>
    <row r="201560" spans="1:3" ht="15">
      <c r="A201560" t="s">
        <v>203684</v>
      </c>
      <c r="B201560" t="s">
        <v>199053</v>
      </c>
      <c r="C201560" s="26">
        <v>74419.8</v>
      </c>
    </row>
    <row r="201561" spans="1:3" ht="15">
      <c r="A201561" t="s">
        <v>203685</v>
      </c>
      <c r="B201561" t="s">
        <v>198706</v>
      </c>
      <c r="C201561" s="26">
        <v>1099.6099999999999</v>
      </c>
    </row>
    <row r="201562" spans="1:3" ht="15">
      <c r="A201562" t="s">
        <v>203686</v>
      </c>
      <c r="B201562" t="s">
        <v>198706</v>
      </c>
      <c r="C201562" s="26">
        <v>1099.6099999999999</v>
      </c>
    </row>
    <row r="201563" spans="1:3" ht="15">
      <c r="A201563" t="s">
        <v>203687</v>
      </c>
      <c r="B201563" t="s">
        <v>99737</v>
      </c>
      <c r="C201563" s="26">
        <v>266</v>
      </c>
    </row>
    <row r="201564" spans="1:3" ht="15">
      <c r="A201564" t="s">
        <v>203688</v>
      </c>
      <c r="B201564" t="s">
        <v>674</v>
      </c>
      <c r="C201564" s="26">
        <v>1772.74</v>
      </c>
    </row>
    <row r="201565" spans="1:3" ht="15">
      <c r="A201565" t="s">
        <v>203689</v>
      </c>
      <c r="B201565" t="s">
        <v>198793</v>
      </c>
      <c r="C201565" s="26">
        <v>424.33</v>
      </c>
    </row>
    <row r="201566" spans="1:3" ht="15">
      <c r="A201566" t="s">
        <v>203690</v>
      </c>
      <c r="B201566" t="s">
        <v>86146</v>
      </c>
      <c r="C201566" s="26">
        <v>29133.33</v>
      </c>
    </row>
    <row r="201567" spans="1:3" ht="15">
      <c r="A201567" t="s">
        <v>203691</v>
      </c>
      <c r="B201567" t="s">
        <v>674</v>
      </c>
      <c r="C201567" s="26">
        <v>1772.74</v>
      </c>
    </row>
    <row r="201568" spans="1:3" ht="15">
      <c r="A201568" t="s">
        <v>203692</v>
      </c>
      <c r="B201568" t="s">
        <v>99737</v>
      </c>
      <c r="C201568" s="26">
        <v>266</v>
      </c>
    </row>
    <row r="201569" spans="1:3" ht="15">
      <c r="A201569" t="s">
        <v>203693</v>
      </c>
      <c r="B201569" t="s">
        <v>198650</v>
      </c>
      <c r="C201569" s="26">
        <v>861.84</v>
      </c>
    </row>
    <row r="201570" spans="1:3" ht="15">
      <c r="A201570" t="s">
        <v>203694</v>
      </c>
      <c r="B201570" t="s">
        <v>99737</v>
      </c>
      <c r="C201570" s="26">
        <v>266</v>
      </c>
    </row>
    <row r="201571" spans="1:3" ht="15">
      <c r="A201571" t="s">
        <v>203695</v>
      </c>
      <c r="B201571" t="s">
        <v>198793</v>
      </c>
      <c r="C201571" s="26">
        <v>348.33</v>
      </c>
    </row>
    <row r="201572" spans="1:3" ht="15">
      <c r="A201572" t="s">
        <v>203696</v>
      </c>
      <c r="B201572" t="s">
        <v>674</v>
      </c>
      <c r="C201572" s="26">
        <v>1772.74</v>
      </c>
    </row>
    <row r="201573" spans="1:3" ht="15">
      <c r="A201573" t="s">
        <v>203697</v>
      </c>
      <c r="B201573" t="s">
        <v>94044</v>
      </c>
      <c r="C201573" s="26">
        <v>3673.33</v>
      </c>
    </row>
    <row r="201574" spans="1:3" ht="15">
      <c r="A201574" t="s">
        <v>203698</v>
      </c>
      <c r="B201574" t="s">
        <v>784</v>
      </c>
      <c r="C201574" s="26">
        <v>1122.57</v>
      </c>
    </row>
    <row r="201575" spans="1:3" ht="15">
      <c r="A201575" t="s">
        <v>203699</v>
      </c>
      <c r="B201575" t="s">
        <v>784</v>
      </c>
      <c r="C201575" s="26">
        <v>861.84</v>
      </c>
    </row>
    <row r="201576" spans="1:3" ht="15">
      <c r="A201576" t="s">
        <v>203700</v>
      </c>
      <c r="B201576" t="s">
        <v>674</v>
      </c>
      <c r="C201576" s="26">
        <v>1772.74</v>
      </c>
    </row>
    <row r="201577" spans="1:3" ht="15">
      <c r="A201577" t="s">
        <v>203701</v>
      </c>
      <c r="B201577" t="s">
        <v>198706</v>
      </c>
      <c r="C201577" s="26">
        <v>1008.52</v>
      </c>
    </row>
    <row r="201578" spans="1:3" ht="15">
      <c r="A201578" t="s">
        <v>203702</v>
      </c>
      <c r="B201578" t="s">
        <v>198706</v>
      </c>
      <c r="C201578" s="26">
        <v>1008.52</v>
      </c>
    </row>
    <row r="201579" spans="1:3" ht="15">
      <c r="A201579" t="s">
        <v>203703</v>
      </c>
      <c r="B201579" t="s">
        <v>198652</v>
      </c>
      <c r="C201579" s="26">
        <v>841.6</v>
      </c>
    </row>
    <row r="201580" spans="1:3" ht="15">
      <c r="A201580" t="s">
        <v>203704</v>
      </c>
      <c r="B201580" t="s">
        <v>198652</v>
      </c>
      <c r="C201580" s="26">
        <v>841.6</v>
      </c>
    </row>
    <row r="201581" spans="1:3" ht="15">
      <c r="A201581" t="s">
        <v>203705</v>
      </c>
      <c r="B201581" t="s">
        <v>784</v>
      </c>
      <c r="C201581" s="26">
        <v>790.4</v>
      </c>
    </row>
    <row r="201582" spans="1:3" ht="15">
      <c r="A201582" t="s">
        <v>203706</v>
      </c>
      <c r="B201582" t="s">
        <v>784</v>
      </c>
      <c r="C201582" s="26">
        <v>760</v>
      </c>
    </row>
    <row r="201583" spans="1:3" ht="15">
      <c r="A201583" t="s">
        <v>203707</v>
      </c>
      <c r="B201583" t="s">
        <v>784</v>
      </c>
      <c r="C201583" s="26">
        <v>790.4</v>
      </c>
    </row>
    <row r="201584" spans="1:3" ht="15">
      <c r="A201584" t="s">
        <v>203708</v>
      </c>
      <c r="B201584" t="s">
        <v>198650</v>
      </c>
      <c r="C201584" s="26">
        <v>2433.3200000000002</v>
      </c>
    </row>
    <row r="201585" spans="1:3" ht="15">
      <c r="A201585" t="s">
        <v>203709</v>
      </c>
      <c r="B201585" t="s">
        <v>198650</v>
      </c>
      <c r="C201585" s="26">
        <v>2433.3200000000002</v>
      </c>
    </row>
    <row r="201586" spans="1:3" ht="15">
      <c r="A201586" t="s">
        <v>203710</v>
      </c>
      <c r="B201586" t="s">
        <v>784</v>
      </c>
      <c r="C201586" s="26">
        <v>711.23</v>
      </c>
    </row>
    <row r="201587" spans="1:3" ht="15">
      <c r="A201587" t="s">
        <v>203711</v>
      </c>
      <c r="B201587" t="s">
        <v>198947</v>
      </c>
      <c r="C201587" s="26">
        <v>1716.8</v>
      </c>
    </row>
    <row r="201588" spans="1:3" ht="15">
      <c r="A201588" t="s">
        <v>203712</v>
      </c>
      <c r="B201588" t="s">
        <v>198706</v>
      </c>
      <c r="C201588" s="26">
        <v>1099.6099999999999</v>
      </c>
    </row>
    <row r="201589" spans="1:3" ht="15">
      <c r="A201589" t="s">
        <v>203713</v>
      </c>
      <c r="B201589" t="s">
        <v>198706</v>
      </c>
      <c r="C201589" s="26">
        <v>1099.6099999999999</v>
      </c>
    </row>
    <row r="201590" spans="1:3" ht="15">
      <c r="A201590" t="s">
        <v>203714</v>
      </c>
      <c r="B201590" t="s">
        <v>198706</v>
      </c>
      <c r="C201590" s="26">
        <v>1099.6099999999999</v>
      </c>
    </row>
    <row r="201591" spans="1:3" ht="15">
      <c r="A201591" t="s">
        <v>203715</v>
      </c>
      <c r="B201591" t="s">
        <v>198706</v>
      </c>
      <c r="C201591" s="26">
        <v>1099.6099999999999</v>
      </c>
    </row>
    <row r="201592" spans="1:3" ht="15">
      <c r="A201592" t="s">
        <v>201479</v>
      </c>
      <c r="B201592" t="s">
        <v>201480</v>
      </c>
      <c r="C201592" s="26">
        <v>1</v>
      </c>
    </row>
    <row r="201593" spans="1:3" ht="15">
      <c r="A201593" t="s">
        <v>203716</v>
      </c>
      <c r="B201593" t="s">
        <v>198652</v>
      </c>
      <c r="C201593" s="26">
        <v>898.52</v>
      </c>
    </row>
    <row r="201594" spans="1:3" ht="15">
      <c r="A201594" t="s">
        <v>203717</v>
      </c>
      <c r="B201594" t="s">
        <v>198652</v>
      </c>
      <c r="C201594" s="26">
        <v>898.52</v>
      </c>
    </row>
    <row r="201595" spans="1:3" ht="15">
      <c r="A201595" t="s">
        <v>203718</v>
      </c>
      <c r="B201595" t="s">
        <v>198652</v>
      </c>
      <c r="C201595" s="26">
        <v>898.52</v>
      </c>
    </row>
    <row r="201596" spans="1:3" ht="15">
      <c r="A201596" t="s">
        <v>203719</v>
      </c>
      <c r="B201596" t="s">
        <v>198652</v>
      </c>
      <c r="C201596" s="26">
        <v>898.52</v>
      </c>
    </row>
    <row r="201597" spans="1:3" ht="15">
      <c r="A201597" t="s">
        <v>203720</v>
      </c>
      <c r="B201597" t="s">
        <v>198652</v>
      </c>
      <c r="C201597" s="26">
        <v>898.52</v>
      </c>
    </row>
    <row r="201598" spans="1:3" ht="15">
      <c r="A201598" t="s">
        <v>203721</v>
      </c>
      <c r="B201598" t="s">
        <v>198652</v>
      </c>
      <c r="C201598" s="26">
        <v>898.52</v>
      </c>
    </row>
    <row r="201599" spans="1:3" ht="15">
      <c r="A201599" t="s">
        <v>203722</v>
      </c>
      <c r="B201599" t="s">
        <v>198724</v>
      </c>
      <c r="C201599" s="26">
        <v>533.6</v>
      </c>
    </row>
    <row r="201600" spans="1:3" ht="15">
      <c r="A201600" t="s">
        <v>203723</v>
      </c>
      <c r="B201600" t="s">
        <v>86146</v>
      </c>
      <c r="C201600" s="26">
        <v>126666.67</v>
      </c>
    </row>
    <row r="201601" spans="1:3" ht="15">
      <c r="A201601" t="s">
        <v>203724</v>
      </c>
      <c r="B201601" t="s">
        <v>203725</v>
      </c>
      <c r="C201601" s="26">
        <v>754.89</v>
      </c>
    </row>
    <row r="201602" spans="1:3" ht="15">
      <c r="A201602" t="s">
        <v>203726</v>
      </c>
      <c r="B201602" t="s">
        <v>198650</v>
      </c>
      <c r="C201602" s="26">
        <v>1650.82</v>
      </c>
    </row>
    <row r="201603" spans="1:3" ht="15">
      <c r="A201603" t="s">
        <v>203727</v>
      </c>
      <c r="B201603" t="s">
        <v>198650</v>
      </c>
      <c r="C201603" s="26">
        <v>5828.01</v>
      </c>
    </row>
    <row r="201604" spans="1:3" ht="15">
      <c r="A201604" t="s">
        <v>203728</v>
      </c>
      <c r="B201604" t="s">
        <v>203729</v>
      </c>
      <c r="C201604" s="26">
        <v>23832</v>
      </c>
    </row>
    <row r="201605" spans="1:3" ht="15">
      <c r="A201605" t="s">
        <v>203730</v>
      </c>
      <c r="B201605" t="s">
        <v>198652</v>
      </c>
      <c r="C201605" s="26">
        <v>789.9</v>
      </c>
    </row>
    <row r="201606" spans="1:3" ht="15">
      <c r="A201606" t="s">
        <v>203731</v>
      </c>
      <c r="B201606" t="s">
        <v>664</v>
      </c>
      <c r="C201606" s="26">
        <v>790.4</v>
      </c>
    </row>
    <row r="201607" spans="1:3" ht="15">
      <c r="A201607" t="s">
        <v>203732</v>
      </c>
      <c r="B201607" t="s">
        <v>664</v>
      </c>
      <c r="C201607" s="26">
        <v>790.4</v>
      </c>
    </row>
    <row r="201608" spans="1:3" ht="15">
      <c r="A201608" t="s">
        <v>203733</v>
      </c>
      <c r="B201608" t="s">
        <v>664</v>
      </c>
      <c r="C201608" s="26">
        <v>790.4</v>
      </c>
    </row>
    <row r="201609" spans="1:3" ht="15">
      <c r="A201609" t="s">
        <v>203734</v>
      </c>
      <c r="B201609" t="s">
        <v>784</v>
      </c>
      <c r="C201609" s="26">
        <v>358.83</v>
      </c>
    </row>
    <row r="201610" spans="1:3" ht="15">
      <c r="A201610" t="s">
        <v>203735</v>
      </c>
      <c r="B201610" t="s">
        <v>784</v>
      </c>
      <c r="C201610" s="26">
        <v>1084.05</v>
      </c>
    </row>
    <row r="201611" spans="1:3" ht="15">
      <c r="A201611" t="s">
        <v>203736</v>
      </c>
      <c r="B201611" t="s">
        <v>664</v>
      </c>
      <c r="C201611" s="26">
        <v>790.4</v>
      </c>
    </row>
    <row r="201612" spans="1:3" ht="15">
      <c r="A201612" t="s">
        <v>203737</v>
      </c>
      <c r="B201612" t="s">
        <v>664</v>
      </c>
      <c r="C201612" s="26">
        <v>579.5</v>
      </c>
    </row>
    <row r="201613" spans="1:3" ht="15">
      <c r="A201613" t="s">
        <v>203738</v>
      </c>
      <c r="B201613" t="s">
        <v>664</v>
      </c>
      <c r="C201613" s="26">
        <v>316.67</v>
      </c>
    </row>
    <row r="201614" spans="1:3" ht="15">
      <c r="A201614" t="s">
        <v>203739</v>
      </c>
      <c r="B201614" t="s">
        <v>664</v>
      </c>
      <c r="C201614" s="26">
        <v>790.4</v>
      </c>
    </row>
    <row r="201615" spans="1:3" ht="15">
      <c r="A201615" t="s">
        <v>203740</v>
      </c>
      <c r="B201615" t="s">
        <v>784</v>
      </c>
      <c r="C201615" s="26">
        <v>506.67</v>
      </c>
    </row>
    <row r="201616" spans="1:3" ht="15">
      <c r="A201616" t="s">
        <v>203741</v>
      </c>
      <c r="B201616" t="s">
        <v>664</v>
      </c>
      <c r="C201616" s="26">
        <v>316.67</v>
      </c>
    </row>
    <row r="201617" spans="1:3" ht="15">
      <c r="A201617" t="s">
        <v>203742</v>
      </c>
      <c r="B201617" t="s">
        <v>664</v>
      </c>
      <c r="C201617" s="26">
        <v>316.67</v>
      </c>
    </row>
    <row r="201618" spans="1:3" ht="15">
      <c r="A201618" t="s">
        <v>203743</v>
      </c>
      <c r="B201618" t="s">
        <v>198735</v>
      </c>
      <c r="C201618" s="26">
        <v>790.4</v>
      </c>
    </row>
    <row r="201619" spans="1:3" ht="15">
      <c r="A201619" t="s">
        <v>203744</v>
      </c>
      <c r="B201619" t="s">
        <v>664</v>
      </c>
      <c r="C201619" s="26">
        <v>790.4</v>
      </c>
    </row>
    <row r="201620" spans="1:3" ht="15">
      <c r="A201620" t="s">
        <v>203745</v>
      </c>
      <c r="B201620" t="s">
        <v>664</v>
      </c>
      <c r="C201620" s="26">
        <v>790.4</v>
      </c>
    </row>
    <row r="201621" spans="1:3" ht="15">
      <c r="A201621" t="s">
        <v>203746</v>
      </c>
      <c r="B201621" t="s">
        <v>198706</v>
      </c>
      <c r="C201621" s="26">
        <v>1099.6099999999999</v>
      </c>
    </row>
    <row r="201622" spans="1:3" ht="15">
      <c r="A201622" t="s">
        <v>203747</v>
      </c>
      <c r="B201622" t="s">
        <v>198706</v>
      </c>
      <c r="C201622" s="26">
        <v>1099.6099999999999</v>
      </c>
    </row>
    <row r="201623" spans="1:3" ht="15">
      <c r="A201623" t="s">
        <v>203748</v>
      </c>
      <c r="B201623" t="s">
        <v>198706</v>
      </c>
      <c r="C201623" s="26">
        <v>1099.6099999999999</v>
      </c>
    </row>
    <row r="201624" spans="1:3" ht="15">
      <c r="A201624" t="s">
        <v>203749</v>
      </c>
      <c r="B201624" t="s">
        <v>198706</v>
      </c>
      <c r="C201624" s="26">
        <v>1099.6099999999999</v>
      </c>
    </row>
    <row r="201625" spans="1:3" ht="15">
      <c r="A201625" t="s">
        <v>203750</v>
      </c>
      <c r="B201625" t="s">
        <v>664</v>
      </c>
      <c r="C201625" s="26">
        <v>790.4</v>
      </c>
    </row>
    <row r="201626" spans="1:3" ht="15">
      <c r="A201626" t="s">
        <v>203751</v>
      </c>
      <c r="B201626" t="s">
        <v>664</v>
      </c>
      <c r="C201626" s="26">
        <v>790.4</v>
      </c>
    </row>
    <row r="201627" spans="1:3" ht="15">
      <c r="A201627" t="s">
        <v>203752</v>
      </c>
      <c r="B201627" t="s">
        <v>664</v>
      </c>
      <c r="C201627" s="26">
        <v>790.4</v>
      </c>
    </row>
    <row r="201628" spans="1:3" ht="15">
      <c r="A201628" t="s">
        <v>203753</v>
      </c>
      <c r="B201628" t="s">
        <v>784</v>
      </c>
      <c r="C201628" s="26">
        <v>1084.05</v>
      </c>
    </row>
    <row r="201629" spans="1:3" ht="15">
      <c r="A201629" t="s">
        <v>203754</v>
      </c>
      <c r="B201629" t="s">
        <v>784</v>
      </c>
      <c r="C201629" s="26">
        <v>472.26</v>
      </c>
    </row>
    <row r="201630" spans="1:3" ht="15">
      <c r="A201630" t="s">
        <v>203755</v>
      </c>
      <c r="B201630" t="s">
        <v>784</v>
      </c>
      <c r="C201630" s="26">
        <v>472.26</v>
      </c>
    </row>
    <row r="201631" spans="1:3" ht="15">
      <c r="A201631" t="s">
        <v>203756</v>
      </c>
      <c r="B201631" t="s">
        <v>198928</v>
      </c>
      <c r="C201631" s="26">
        <v>1085.76</v>
      </c>
    </row>
    <row r="201632" spans="1:3" ht="15">
      <c r="A201632" t="s">
        <v>203757</v>
      </c>
      <c r="B201632" t="s">
        <v>198654</v>
      </c>
      <c r="C201632" s="26">
        <v>581.16</v>
      </c>
    </row>
    <row r="201633" spans="1:3" ht="15">
      <c r="A201633" t="s">
        <v>203758</v>
      </c>
      <c r="B201633" t="s">
        <v>198654</v>
      </c>
      <c r="C201633" s="26">
        <v>581.16</v>
      </c>
    </row>
    <row r="201634" spans="1:3" ht="15">
      <c r="A201634" t="s">
        <v>203759</v>
      </c>
      <c r="B201634" t="s">
        <v>198650</v>
      </c>
      <c r="C201634" s="26">
        <v>494.96</v>
      </c>
    </row>
    <row r="201635" spans="1:3" ht="15">
      <c r="A201635" t="s">
        <v>203760</v>
      </c>
      <c r="B201635" t="s">
        <v>198650</v>
      </c>
      <c r="C201635" s="26">
        <v>494.96</v>
      </c>
    </row>
    <row r="201636" spans="1:3" ht="15">
      <c r="A201636" t="s">
        <v>203761</v>
      </c>
      <c r="B201636" t="s">
        <v>198650</v>
      </c>
      <c r="C201636" s="26">
        <v>494.96</v>
      </c>
    </row>
    <row r="201637" spans="1:3" ht="15">
      <c r="A201637" t="s">
        <v>203762</v>
      </c>
      <c r="B201637" t="s">
        <v>198650</v>
      </c>
      <c r="C201637" s="26">
        <v>494.96</v>
      </c>
    </row>
    <row r="201638" spans="1:3" ht="15">
      <c r="A201638" t="s">
        <v>203763</v>
      </c>
      <c r="B201638" t="s">
        <v>198654</v>
      </c>
      <c r="C201638" s="26">
        <v>581.16</v>
      </c>
    </row>
    <row r="201639" spans="1:3" ht="15">
      <c r="A201639" t="s">
        <v>203764</v>
      </c>
      <c r="B201639" t="s">
        <v>107667</v>
      </c>
      <c r="C201639" s="26">
        <v>545.92999999999995</v>
      </c>
    </row>
    <row r="201640" spans="1:3" ht="15">
      <c r="A201640" t="s">
        <v>203765</v>
      </c>
      <c r="B201640" t="s">
        <v>1689</v>
      </c>
      <c r="C201640" s="26">
        <v>5496.25</v>
      </c>
    </row>
    <row r="201641" spans="1:3" ht="15">
      <c r="A201641" t="s">
        <v>203766</v>
      </c>
      <c r="B201641" t="s">
        <v>86146</v>
      </c>
      <c r="C201641" s="26">
        <v>31983.33</v>
      </c>
    </row>
    <row r="201642" spans="1:3" ht="15">
      <c r="A201642" t="s">
        <v>203767</v>
      </c>
      <c r="B201642" t="s">
        <v>107667</v>
      </c>
      <c r="C201642" s="26">
        <v>266</v>
      </c>
    </row>
    <row r="201643" spans="1:3" ht="15">
      <c r="A201643" t="s">
        <v>203768</v>
      </c>
      <c r="B201643" t="s">
        <v>674</v>
      </c>
      <c r="C201643" s="26">
        <v>1772.74</v>
      </c>
    </row>
    <row r="201644" spans="1:3" ht="15">
      <c r="A201644" t="s">
        <v>203769</v>
      </c>
      <c r="B201644" t="s">
        <v>674</v>
      </c>
      <c r="C201644" s="26">
        <v>1772.74</v>
      </c>
    </row>
    <row r="201645" spans="1:3" ht="15">
      <c r="A201645" t="s">
        <v>203770</v>
      </c>
      <c r="B201645" t="s">
        <v>107667</v>
      </c>
      <c r="C201645" s="26">
        <v>545.92999999999995</v>
      </c>
    </row>
    <row r="201646" spans="1:3" ht="15">
      <c r="A201646" t="s">
        <v>203771</v>
      </c>
      <c r="B201646" t="s">
        <v>107667</v>
      </c>
      <c r="C201646" s="26">
        <v>545.92999999999995</v>
      </c>
    </row>
    <row r="201647" spans="1:3" ht="15">
      <c r="A201647" t="s">
        <v>203772</v>
      </c>
      <c r="B201647" t="s">
        <v>664</v>
      </c>
      <c r="C201647" s="26">
        <v>790.4</v>
      </c>
    </row>
    <row r="201648" spans="1:3" ht="15">
      <c r="A201648" t="s">
        <v>203773</v>
      </c>
      <c r="B201648" t="s">
        <v>664</v>
      </c>
      <c r="C201648" s="26">
        <v>790.4</v>
      </c>
    </row>
    <row r="201649" spans="1:3" ht="15">
      <c r="A201649" t="s">
        <v>203774</v>
      </c>
      <c r="B201649" t="s">
        <v>664</v>
      </c>
      <c r="C201649" s="26">
        <v>790.4</v>
      </c>
    </row>
    <row r="201650" spans="1:3" ht="15">
      <c r="A201650" t="s">
        <v>203775</v>
      </c>
      <c r="B201650" t="s">
        <v>198733</v>
      </c>
      <c r="C201650" s="26">
        <v>1583.33</v>
      </c>
    </row>
    <row r="201651" spans="1:3" ht="15">
      <c r="A201651" t="s">
        <v>203776</v>
      </c>
      <c r="B201651" t="s">
        <v>784</v>
      </c>
      <c r="C201651" s="26">
        <v>861.84</v>
      </c>
    </row>
    <row r="201652" spans="1:3" ht="15">
      <c r="A201652" t="s">
        <v>203777</v>
      </c>
      <c r="B201652" t="s">
        <v>784</v>
      </c>
      <c r="C201652" s="26">
        <v>861.84</v>
      </c>
    </row>
    <row r="201653" spans="1:3" ht="15">
      <c r="A201653" t="s">
        <v>203778</v>
      </c>
      <c r="B201653" t="s">
        <v>784</v>
      </c>
      <c r="C201653" s="26">
        <v>861.84</v>
      </c>
    </row>
    <row r="201654" spans="1:3" ht="15">
      <c r="A201654" t="s">
        <v>203779</v>
      </c>
      <c r="B201654" t="s">
        <v>784</v>
      </c>
      <c r="C201654" s="26">
        <v>861.84</v>
      </c>
    </row>
    <row r="201655" spans="1:3" ht="15">
      <c r="A201655" t="s">
        <v>203780</v>
      </c>
      <c r="B201655" t="s">
        <v>198735</v>
      </c>
      <c r="C201655" s="26">
        <v>790.4</v>
      </c>
    </row>
    <row r="201656" spans="1:3" ht="15">
      <c r="A201656" t="s">
        <v>203781</v>
      </c>
      <c r="B201656" t="s">
        <v>198735</v>
      </c>
      <c r="C201656" s="26">
        <v>790.4</v>
      </c>
    </row>
    <row r="201657" spans="1:3" ht="15">
      <c r="A201657" t="s">
        <v>203782</v>
      </c>
      <c r="B201657" t="s">
        <v>784</v>
      </c>
      <c r="C201657" s="26">
        <v>861.84</v>
      </c>
    </row>
    <row r="201658" spans="1:3" ht="15">
      <c r="A201658" t="s">
        <v>203783</v>
      </c>
      <c r="B201658" t="s">
        <v>784</v>
      </c>
      <c r="C201658" s="26">
        <v>861.84</v>
      </c>
    </row>
    <row r="201659" spans="1:3" ht="15">
      <c r="A201659" t="s">
        <v>203784</v>
      </c>
      <c r="B201659" t="s">
        <v>784</v>
      </c>
      <c r="C201659" s="26">
        <v>861.84</v>
      </c>
    </row>
    <row r="201660" spans="1:3" ht="15">
      <c r="A201660" t="s">
        <v>203785</v>
      </c>
      <c r="B201660" t="s">
        <v>198650</v>
      </c>
      <c r="C201660" s="26">
        <v>5828.01</v>
      </c>
    </row>
    <row r="201661" spans="1:3" ht="15">
      <c r="A201661" t="s">
        <v>203786</v>
      </c>
      <c r="B201661" t="s">
        <v>198724</v>
      </c>
      <c r="C201661" s="26">
        <v>1279.58</v>
      </c>
    </row>
    <row r="201662" spans="1:3" ht="15">
      <c r="A201662" t="s">
        <v>203787</v>
      </c>
      <c r="B201662" t="s">
        <v>198724</v>
      </c>
      <c r="C201662" s="26">
        <v>1279.58</v>
      </c>
    </row>
    <row r="201663" spans="1:3" ht="15">
      <c r="A201663" t="s">
        <v>203788</v>
      </c>
      <c r="B201663" t="s">
        <v>198650</v>
      </c>
      <c r="C201663" s="26">
        <v>537.5</v>
      </c>
    </row>
    <row r="201664" spans="1:3" ht="15">
      <c r="A201664" t="s">
        <v>203789</v>
      </c>
      <c r="B201664" t="s">
        <v>784</v>
      </c>
      <c r="C201664" s="26">
        <v>1084.05</v>
      </c>
    </row>
    <row r="201665" spans="1:3" ht="15">
      <c r="A201665" t="s">
        <v>203790</v>
      </c>
      <c r="B201665" t="s">
        <v>198654</v>
      </c>
      <c r="C201665" s="26">
        <v>581.16</v>
      </c>
    </row>
    <row r="201666" spans="1:3" ht="15">
      <c r="A201666" t="s">
        <v>203791</v>
      </c>
      <c r="B201666" t="s">
        <v>198654</v>
      </c>
      <c r="C201666" s="26">
        <v>581.16</v>
      </c>
    </row>
    <row r="201667" spans="1:3" ht="15">
      <c r="A201667" t="s">
        <v>203792</v>
      </c>
      <c r="B201667" t="s">
        <v>198650</v>
      </c>
      <c r="C201667" s="26">
        <v>494.96</v>
      </c>
    </row>
    <row r="201668" spans="1:3" ht="15">
      <c r="A201668" t="s">
        <v>203793</v>
      </c>
      <c r="B201668" t="s">
        <v>198650</v>
      </c>
      <c r="C201668" s="26">
        <v>494.96</v>
      </c>
    </row>
    <row r="201669" spans="1:3" ht="15">
      <c r="A201669" t="s">
        <v>203794</v>
      </c>
      <c r="B201669" t="s">
        <v>664</v>
      </c>
      <c r="C201669" s="26">
        <v>790.4</v>
      </c>
    </row>
    <row r="201670" spans="1:3" ht="15">
      <c r="A201670" t="s">
        <v>203795</v>
      </c>
      <c r="B201670" t="s">
        <v>198654</v>
      </c>
      <c r="C201670" s="26">
        <v>581.16</v>
      </c>
    </row>
    <row r="201671" spans="1:3" ht="15">
      <c r="A201671" t="s">
        <v>203796</v>
      </c>
      <c r="B201671" t="s">
        <v>198654</v>
      </c>
      <c r="C201671" s="26">
        <v>581.16</v>
      </c>
    </row>
    <row r="201672" spans="1:3" ht="15">
      <c r="A201672" t="s">
        <v>203797</v>
      </c>
      <c r="B201672" t="s">
        <v>664</v>
      </c>
      <c r="C201672" s="26">
        <v>316.67</v>
      </c>
    </row>
    <row r="201673" spans="1:3" ht="15">
      <c r="A201673" t="s">
        <v>203798</v>
      </c>
      <c r="B201673" t="s">
        <v>198733</v>
      </c>
      <c r="C201673" s="26">
        <v>1583.33</v>
      </c>
    </row>
    <row r="201674" spans="1:3" ht="15">
      <c r="A201674" t="s">
        <v>203799</v>
      </c>
      <c r="B201674" t="s">
        <v>198650</v>
      </c>
      <c r="C201674" s="26">
        <v>494.96</v>
      </c>
    </row>
    <row r="201675" spans="1:3" ht="15">
      <c r="A201675" t="s">
        <v>203800</v>
      </c>
      <c r="B201675" t="s">
        <v>664</v>
      </c>
      <c r="C201675" s="26">
        <v>316.67</v>
      </c>
    </row>
    <row r="201676" spans="1:3" ht="15">
      <c r="A201676" t="s">
        <v>203801</v>
      </c>
      <c r="B201676" t="s">
        <v>664</v>
      </c>
      <c r="C201676" s="26">
        <v>790.4</v>
      </c>
    </row>
    <row r="201677" spans="1:3" ht="15">
      <c r="A201677" t="s">
        <v>203802</v>
      </c>
      <c r="B201677" t="s">
        <v>198650</v>
      </c>
      <c r="C201677" s="26">
        <v>494.96</v>
      </c>
    </row>
    <row r="201678" spans="1:3" ht="15">
      <c r="A201678" t="s">
        <v>203803</v>
      </c>
      <c r="B201678" t="s">
        <v>198650</v>
      </c>
      <c r="C201678" s="26">
        <v>494.96</v>
      </c>
    </row>
    <row r="201679" spans="1:3" ht="15">
      <c r="A201679" t="s">
        <v>203804</v>
      </c>
      <c r="B201679" t="s">
        <v>198654</v>
      </c>
      <c r="C201679" s="26">
        <v>581.16</v>
      </c>
    </row>
    <row r="201680" spans="1:3" ht="15">
      <c r="A201680" t="s">
        <v>203805</v>
      </c>
      <c r="B201680" t="s">
        <v>784</v>
      </c>
      <c r="C201680" s="26">
        <v>358.83</v>
      </c>
    </row>
    <row r="201681" spans="1:3" ht="15">
      <c r="A201681" t="s">
        <v>203806</v>
      </c>
      <c r="B201681" t="s">
        <v>674</v>
      </c>
      <c r="C201681" s="26">
        <v>1772.74</v>
      </c>
    </row>
    <row r="201682" spans="1:3" ht="15">
      <c r="A201682" t="s">
        <v>203807</v>
      </c>
      <c r="B201682" t="s">
        <v>664</v>
      </c>
      <c r="C201682" s="26">
        <v>790.4</v>
      </c>
    </row>
    <row r="201683" spans="1:3" ht="15">
      <c r="A201683" t="s">
        <v>203808</v>
      </c>
      <c r="B201683" t="s">
        <v>99737</v>
      </c>
      <c r="C201683" s="26">
        <v>266</v>
      </c>
    </row>
    <row r="201684" spans="1:3" ht="15">
      <c r="A201684" t="s">
        <v>203809</v>
      </c>
      <c r="B201684" t="s">
        <v>1689</v>
      </c>
      <c r="C201684" s="26">
        <v>5496.25</v>
      </c>
    </row>
    <row r="201685" spans="1:3" ht="15">
      <c r="A201685" t="s">
        <v>203810</v>
      </c>
      <c r="B201685" t="s">
        <v>86146</v>
      </c>
      <c r="C201685" s="26">
        <v>131733.32999999999</v>
      </c>
    </row>
    <row r="201686" spans="1:3" ht="15">
      <c r="A201686" t="s">
        <v>203811</v>
      </c>
      <c r="B201686" t="s">
        <v>99737</v>
      </c>
      <c r="C201686" s="26">
        <v>266</v>
      </c>
    </row>
    <row r="201687" spans="1:3" ht="15">
      <c r="A201687" t="s">
        <v>203812</v>
      </c>
      <c r="B201687" t="s">
        <v>99737</v>
      </c>
      <c r="C201687" s="26">
        <v>266</v>
      </c>
    </row>
    <row r="201688" spans="1:3" ht="15">
      <c r="A201688" t="s">
        <v>203813</v>
      </c>
      <c r="B201688" t="s">
        <v>664</v>
      </c>
      <c r="C201688" s="26">
        <v>316.67</v>
      </c>
    </row>
    <row r="201689" spans="1:3" ht="15">
      <c r="A201689" t="s">
        <v>203814</v>
      </c>
      <c r="B201689" t="s">
        <v>664</v>
      </c>
      <c r="C201689" s="26">
        <v>790.4</v>
      </c>
    </row>
    <row r="201690" spans="1:3" ht="15">
      <c r="A201690" t="s">
        <v>203815</v>
      </c>
      <c r="B201690" t="s">
        <v>86146</v>
      </c>
      <c r="C201690" s="26">
        <v>36416.67</v>
      </c>
    </row>
    <row r="201691" spans="1:3" ht="15">
      <c r="A201691" t="s">
        <v>203816</v>
      </c>
      <c r="B201691" t="s">
        <v>674</v>
      </c>
      <c r="C201691" s="26">
        <v>1772.74</v>
      </c>
    </row>
    <row r="201692" spans="1:3" ht="15">
      <c r="A201692" t="s">
        <v>203817</v>
      </c>
      <c r="B201692" t="s">
        <v>200484</v>
      </c>
      <c r="C201692" s="26">
        <v>62.72</v>
      </c>
    </row>
    <row r="201693" spans="1:3" ht="15">
      <c r="A201693" t="s">
        <v>203818</v>
      </c>
      <c r="B201693" t="s">
        <v>674</v>
      </c>
      <c r="C201693" s="26">
        <v>1772.74</v>
      </c>
    </row>
    <row r="201694" spans="1:3" ht="15">
      <c r="A201694" t="s">
        <v>203819</v>
      </c>
      <c r="B201694" t="s">
        <v>784</v>
      </c>
      <c r="C201694" s="26">
        <v>1122.57</v>
      </c>
    </row>
    <row r="201695" spans="1:3" ht="15">
      <c r="A201695" t="s">
        <v>203820</v>
      </c>
      <c r="B201695" t="s">
        <v>198998</v>
      </c>
      <c r="C201695" s="26">
        <v>578.1</v>
      </c>
    </row>
    <row r="201696" spans="1:3" ht="15">
      <c r="A201696" t="s">
        <v>203821</v>
      </c>
      <c r="B201696" t="s">
        <v>198652</v>
      </c>
      <c r="C201696" s="26">
        <v>898.52</v>
      </c>
    </row>
    <row r="201697" spans="1:3" ht="15">
      <c r="A201697" t="s">
        <v>203822</v>
      </c>
      <c r="B201697" t="s">
        <v>198652</v>
      </c>
      <c r="C201697" s="26">
        <v>898.52</v>
      </c>
    </row>
    <row r="201698" spans="1:3" ht="15">
      <c r="A201698" t="s">
        <v>203823</v>
      </c>
      <c r="B201698" t="s">
        <v>198652</v>
      </c>
      <c r="C201698" s="26">
        <v>898.52</v>
      </c>
    </row>
    <row r="201699" spans="1:3" ht="15">
      <c r="A201699" t="s">
        <v>203824</v>
      </c>
      <c r="B201699" t="s">
        <v>198652</v>
      </c>
      <c r="C201699" s="26">
        <v>898.52</v>
      </c>
    </row>
    <row r="201700" spans="1:3" ht="15">
      <c r="A201700" t="s">
        <v>203825</v>
      </c>
      <c r="B201700" t="s">
        <v>198652</v>
      </c>
      <c r="C201700" s="26">
        <v>898.52</v>
      </c>
    </row>
    <row r="201701" spans="1:3" ht="15">
      <c r="A201701" t="s">
        <v>203826</v>
      </c>
      <c r="B201701" t="s">
        <v>784</v>
      </c>
      <c r="C201701" s="26">
        <v>756.83</v>
      </c>
    </row>
    <row r="201702" spans="1:3" ht="15">
      <c r="A201702" t="s">
        <v>203827</v>
      </c>
      <c r="B201702" t="s">
        <v>784</v>
      </c>
      <c r="C201702" s="26">
        <v>472.26</v>
      </c>
    </row>
    <row r="201703" spans="1:3" ht="15">
      <c r="A201703" t="s">
        <v>203828</v>
      </c>
      <c r="B201703" t="s">
        <v>664</v>
      </c>
      <c r="C201703" s="26">
        <v>316.67</v>
      </c>
    </row>
    <row r="201704" spans="1:3" ht="15">
      <c r="A201704" t="s">
        <v>203829</v>
      </c>
      <c r="B201704" t="s">
        <v>203830</v>
      </c>
      <c r="C201704" s="26">
        <v>18580.29</v>
      </c>
    </row>
    <row r="201705" spans="1:3" ht="15">
      <c r="A201705" t="s">
        <v>203831</v>
      </c>
      <c r="B201705" t="s">
        <v>198733</v>
      </c>
      <c r="C201705" s="26">
        <v>1583.33</v>
      </c>
    </row>
    <row r="201706" spans="1:3" ht="15">
      <c r="A201706" t="s">
        <v>203832</v>
      </c>
      <c r="B201706" t="s">
        <v>198652</v>
      </c>
      <c r="C201706" s="26">
        <v>898.52</v>
      </c>
    </row>
    <row r="201707" spans="1:3" ht="15">
      <c r="A201707" t="s">
        <v>203833</v>
      </c>
      <c r="B201707" t="s">
        <v>784</v>
      </c>
      <c r="C201707" s="26">
        <v>861.84</v>
      </c>
    </row>
    <row r="201708" spans="1:3" ht="15">
      <c r="A201708" t="s">
        <v>203834</v>
      </c>
      <c r="B201708" t="s">
        <v>784</v>
      </c>
      <c r="C201708" s="26">
        <v>861.84</v>
      </c>
    </row>
    <row r="201709" spans="1:3" ht="15">
      <c r="A201709" t="s">
        <v>203835</v>
      </c>
      <c r="B201709" t="s">
        <v>784</v>
      </c>
      <c r="C201709" s="26">
        <v>861.84</v>
      </c>
    </row>
    <row r="201710" spans="1:3" ht="15">
      <c r="A201710" t="s">
        <v>203836</v>
      </c>
      <c r="B201710" t="s">
        <v>784</v>
      </c>
      <c r="C201710" s="26">
        <v>1122.57</v>
      </c>
    </row>
    <row r="201711" spans="1:3" ht="15">
      <c r="A201711" t="s">
        <v>203837</v>
      </c>
      <c r="B201711" t="s">
        <v>784</v>
      </c>
      <c r="C201711" s="26">
        <v>1122.57</v>
      </c>
    </row>
    <row r="201712" spans="1:3" ht="15">
      <c r="A201712" t="s">
        <v>203838</v>
      </c>
      <c r="B201712" t="s">
        <v>198724</v>
      </c>
      <c r="C201712" s="26">
        <v>432</v>
      </c>
    </row>
    <row r="201713" spans="1:3" ht="15">
      <c r="A201713" t="s">
        <v>203839</v>
      </c>
      <c r="B201713" t="s">
        <v>1689</v>
      </c>
      <c r="C201713" s="26">
        <v>5496.25</v>
      </c>
    </row>
    <row r="201714" spans="1:3" ht="15">
      <c r="A201714" t="s">
        <v>203840</v>
      </c>
      <c r="B201714" t="s">
        <v>198724</v>
      </c>
      <c r="C201714" s="26">
        <v>432</v>
      </c>
    </row>
    <row r="201715" spans="1:3" ht="15">
      <c r="A201715" t="s">
        <v>203841</v>
      </c>
      <c r="B201715" t="s">
        <v>198724</v>
      </c>
      <c r="C201715" s="26">
        <v>432</v>
      </c>
    </row>
    <row r="201716" spans="1:3" ht="15">
      <c r="A201716" t="s">
        <v>203842</v>
      </c>
      <c r="B201716" t="s">
        <v>198724</v>
      </c>
      <c r="C201716" s="26">
        <v>432</v>
      </c>
    </row>
    <row r="201717" spans="1:3" ht="15">
      <c r="A201717" t="s">
        <v>203843</v>
      </c>
      <c r="B201717" t="s">
        <v>198724</v>
      </c>
      <c r="C201717" s="26">
        <v>432</v>
      </c>
    </row>
    <row r="201718" spans="1:3" ht="15">
      <c r="A201718" t="s">
        <v>203844</v>
      </c>
      <c r="B201718" t="s">
        <v>198724</v>
      </c>
      <c r="C201718" s="26">
        <v>432</v>
      </c>
    </row>
    <row r="201719" spans="1:3" ht="15">
      <c r="A201719" t="s">
        <v>203845</v>
      </c>
      <c r="B201719" t="s">
        <v>198724</v>
      </c>
      <c r="C201719" s="26">
        <v>432</v>
      </c>
    </row>
    <row r="201720" spans="1:3" ht="15">
      <c r="A201720" t="s">
        <v>203846</v>
      </c>
      <c r="B201720" t="s">
        <v>198724</v>
      </c>
      <c r="C201720" s="26">
        <v>432</v>
      </c>
    </row>
    <row r="201721" spans="1:3" ht="15">
      <c r="A201721" t="s">
        <v>203847</v>
      </c>
      <c r="B201721" t="s">
        <v>198724</v>
      </c>
      <c r="C201721" s="26">
        <v>432</v>
      </c>
    </row>
    <row r="201722" spans="1:3" ht="15">
      <c r="A201722" t="s">
        <v>203848</v>
      </c>
      <c r="B201722" t="s">
        <v>198724</v>
      </c>
      <c r="C201722" s="26">
        <v>432</v>
      </c>
    </row>
    <row r="201723" spans="1:3" ht="15">
      <c r="A201723" t="s">
        <v>203849</v>
      </c>
      <c r="B201723" t="s">
        <v>198724</v>
      </c>
      <c r="C201723" s="26">
        <v>432</v>
      </c>
    </row>
    <row r="201724" spans="1:3" ht="15">
      <c r="A201724" t="s">
        <v>203850</v>
      </c>
      <c r="B201724" t="s">
        <v>198724</v>
      </c>
      <c r="C201724" s="26">
        <v>432</v>
      </c>
    </row>
    <row r="201725" spans="1:3" ht="15">
      <c r="A201725" t="s">
        <v>203851</v>
      </c>
      <c r="B201725" t="s">
        <v>674</v>
      </c>
      <c r="C201725" s="26">
        <v>1772.74</v>
      </c>
    </row>
    <row r="201726" spans="1:3" ht="15">
      <c r="A201726" t="s">
        <v>203852</v>
      </c>
      <c r="B201726" t="s">
        <v>180715</v>
      </c>
      <c r="C201726" s="26">
        <v>162.44999999999999</v>
      </c>
    </row>
    <row r="201727" spans="1:3" ht="15">
      <c r="A201727" t="s">
        <v>203853</v>
      </c>
      <c r="B201727" t="s">
        <v>674</v>
      </c>
      <c r="C201727" s="26">
        <v>1772.74</v>
      </c>
    </row>
    <row r="201728" spans="1:3" ht="15">
      <c r="A201728" t="s">
        <v>203854</v>
      </c>
      <c r="B201728" t="s">
        <v>86146</v>
      </c>
      <c r="C201728" s="26">
        <v>29133.33</v>
      </c>
    </row>
    <row r="201729" spans="1:3" ht="15">
      <c r="A201729" t="s">
        <v>203855</v>
      </c>
      <c r="B201729" t="s">
        <v>198650</v>
      </c>
      <c r="C201729" s="26">
        <v>494.96</v>
      </c>
    </row>
    <row r="201730" spans="1:3" ht="15">
      <c r="A201730" t="s">
        <v>203856</v>
      </c>
      <c r="B201730" t="s">
        <v>198650</v>
      </c>
      <c r="C201730" s="26">
        <v>494.96</v>
      </c>
    </row>
    <row r="201731" spans="1:3" ht="15">
      <c r="A201731" t="s">
        <v>203857</v>
      </c>
      <c r="B201731" t="s">
        <v>198706</v>
      </c>
      <c r="C201731" s="26">
        <v>1099.6099999999999</v>
      </c>
    </row>
    <row r="201732" spans="1:3" ht="15">
      <c r="A201732" t="s">
        <v>203858</v>
      </c>
      <c r="B201732" t="s">
        <v>198706</v>
      </c>
      <c r="C201732" s="26">
        <v>1099.6099999999999</v>
      </c>
    </row>
    <row r="201733" spans="1:3" ht="15">
      <c r="A201733" t="s">
        <v>203859</v>
      </c>
      <c r="B201733" t="s">
        <v>198706</v>
      </c>
      <c r="C201733" s="26">
        <v>1099.6099999999999</v>
      </c>
    </row>
    <row r="201734" spans="1:3" ht="15">
      <c r="A201734" t="s">
        <v>203860</v>
      </c>
      <c r="B201734" t="s">
        <v>198947</v>
      </c>
      <c r="C201734" s="26">
        <v>1716.8</v>
      </c>
    </row>
    <row r="201735" spans="1:3" ht="15">
      <c r="A201735" t="s">
        <v>203861</v>
      </c>
      <c r="B201735" t="s">
        <v>198947</v>
      </c>
      <c r="C201735" s="26">
        <v>1716.8</v>
      </c>
    </row>
    <row r="201736" spans="1:3" ht="15">
      <c r="A201736" t="s">
        <v>203862</v>
      </c>
      <c r="B201736" t="s">
        <v>198947</v>
      </c>
      <c r="C201736" s="26">
        <v>1716.8</v>
      </c>
    </row>
    <row r="201737" spans="1:3" ht="15">
      <c r="A201737" t="s">
        <v>203863</v>
      </c>
      <c r="B201737" t="s">
        <v>198947</v>
      </c>
      <c r="C201737" s="26">
        <v>1716.8</v>
      </c>
    </row>
    <row r="201738" spans="1:3" ht="15">
      <c r="A201738" t="s">
        <v>203864</v>
      </c>
      <c r="B201738" t="s">
        <v>198706</v>
      </c>
      <c r="C201738" s="26">
        <v>1099.6099999999999</v>
      </c>
    </row>
    <row r="201739" spans="1:3" ht="15">
      <c r="A201739" t="s">
        <v>203865</v>
      </c>
      <c r="B201739" t="s">
        <v>198652</v>
      </c>
      <c r="C201739" s="26">
        <v>841.6</v>
      </c>
    </row>
    <row r="201740" spans="1:3" ht="15">
      <c r="A201740" t="s">
        <v>203866</v>
      </c>
      <c r="B201740" t="s">
        <v>198652</v>
      </c>
      <c r="C201740" s="26">
        <v>841.6</v>
      </c>
    </row>
    <row r="201741" spans="1:3" ht="15">
      <c r="A201741" t="s">
        <v>203867</v>
      </c>
      <c r="B201741" t="s">
        <v>198706</v>
      </c>
      <c r="C201741" s="26">
        <v>1008.52</v>
      </c>
    </row>
    <row r="201742" spans="1:3" ht="15">
      <c r="A201742" t="s">
        <v>203868</v>
      </c>
      <c r="B201742" t="s">
        <v>198706</v>
      </c>
      <c r="C201742" s="26">
        <v>1008.52</v>
      </c>
    </row>
    <row r="201743" spans="1:3" ht="15">
      <c r="A201743" t="s">
        <v>203869</v>
      </c>
      <c r="B201743" t="s">
        <v>198652</v>
      </c>
      <c r="C201743" s="26">
        <v>898.52</v>
      </c>
    </row>
    <row r="201744" spans="1:3" ht="15">
      <c r="A201744" t="s">
        <v>203870</v>
      </c>
      <c r="B201744" t="s">
        <v>198652</v>
      </c>
      <c r="C201744" s="26">
        <v>914.21</v>
      </c>
    </row>
    <row r="201745" spans="1:3" ht="15">
      <c r="A201745" t="s">
        <v>203871</v>
      </c>
      <c r="B201745" t="s">
        <v>198652</v>
      </c>
      <c r="C201745" s="26">
        <v>841.6</v>
      </c>
    </row>
    <row r="201746" spans="1:3" ht="15">
      <c r="A201746" t="s">
        <v>203872</v>
      </c>
      <c r="B201746" t="s">
        <v>198652</v>
      </c>
      <c r="C201746" s="26">
        <v>841.6</v>
      </c>
    </row>
    <row r="201747" spans="1:3" ht="15">
      <c r="A201747" t="s">
        <v>203873</v>
      </c>
      <c r="B201747" t="s">
        <v>198652</v>
      </c>
      <c r="C201747" s="26">
        <v>841.6</v>
      </c>
    </row>
    <row r="201748" spans="1:3" ht="15">
      <c r="A201748" t="s">
        <v>203874</v>
      </c>
      <c r="B201748" t="s">
        <v>198652</v>
      </c>
      <c r="C201748" s="26">
        <v>841.6</v>
      </c>
    </row>
    <row r="201749" spans="1:3" ht="15">
      <c r="A201749" t="s">
        <v>203875</v>
      </c>
      <c r="B201749" t="s">
        <v>198652</v>
      </c>
      <c r="C201749" s="26">
        <v>898.52</v>
      </c>
    </row>
    <row r="201750" spans="1:3" ht="15">
      <c r="A201750" t="s">
        <v>203876</v>
      </c>
      <c r="B201750" t="s">
        <v>198652</v>
      </c>
      <c r="C201750" s="26">
        <v>898.52</v>
      </c>
    </row>
    <row r="201751" spans="1:3" ht="15">
      <c r="A201751" t="s">
        <v>203877</v>
      </c>
      <c r="B201751" t="s">
        <v>664</v>
      </c>
      <c r="C201751" s="26">
        <v>790.4</v>
      </c>
    </row>
    <row r="201752" spans="1:3" ht="15">
      <c r="A201752" t="s">
        <v>203878</v>
      </c>
      <c r="B201752" t="s">
        <v>202890</v>
      </c>
      <c r="C201752" s="26">
        <v>234</v>
      </c>
    </row>
    <row r="201753" spans="1:3" ht="15">
      <c r="A201753" t="s">
        <v>203879</v>
      </c>
      <c r="B201753" t="s">
        <v>198652</v>
      </c>
      <c r="C201753" s="26">
        <v>898.52</v>
      </c>
    </row>
    <row r="201754" spans="1:3" ht="15">
      <c r="A201754" t="s">
        <v>203880</v>
      </c>
      <c r="B201754" t="s">
        <v>198652</v>
      </c>
      <c r="C201754" s="26">
        <v>898.52</v>
      </c>
    </row>
    <row r="201755" spans="1:3" ht="15">
      <c r="A201755" t="s">
        <v>203881</v>
      </c>
      <c r="B201755" t="s">
        <v>198652</v>
      </c>
      <c r="C201755" s="26">
        <v>898.52</v>
      </c>
    </row>
    <row r="201756" spans="1:3" ht="15">
      <c r="A201756" t="s">
        <v>203882</v>
      </c>
      <c r="B201756" t="s">
        <v>198652</v>
      </c>
      <c r="C201756" s="26">
        <v>898.52</v>
      </c>
    </row>
    <row r="201757" spans="1:3" ht="15">
      <c r="A201757" t="s">
        <v>203883</v>
      </c>
      <c r="B201757" t="s">
        <v>198652</v>
      </c>
      <c r="C201757" s="26">
        <v>898.52</v>
      </c>
    </row>
    <row r="201758" spans="1:3" ht="15">
      <c r="A201758" t="s">
        <v>203884</v>
      </c>
      <c r="B201758" t="s">
        <v>198652</v>
      </c>
      <c r="C201758" s="26">
        <v>898.52</v>
      </c>
    </row>
    <row r="201759" spans="1:3" ht="15">
      <c r="A201759" t="s">
        <v>203885</v>
      </c>
      <c r="B201759" t="s">
        <v>198652</v>
      </c>
      <c r="C201759" s="26">
        <v>898.52</v>
      </c>
    </row>
    <row r="201760" spans="1:3" ht="15">
      <c r="A201760" t="s">
        <v>203886</v>
      </c>
      <c r="B201760" t="s">
        <v>198652</v>
      </c>
      <c r="C201760" s="26">
        <v>898.52</v>
      </c>
    </row>
    <row r="201761" spans="1:3" ht="15">
      <c r="A201761" t="s">
        <v>203887</v>
      </c>
      <c r="B201761" t="s">
        <v>198706</v>
      </c>
      <c r="C201761" s="26">
        <v>1008.52</v>
      </c>
    </row>
    <row r="201762" spans="1:3" ht="15">
      <c r="A201762" t="s">
        <v>203888</v>
      </c>
      <c r="B201762" t="s">
        <v>198706</v>
      </c>
      <c r="C201762" s="26">
        <v>1008.52</v>
      </c>
    </row>
    <row r="201763" spans="1:3" ht="15">
      <c r="A201763" t="s">
        <v>203889</v>
      </c>
      <c r="B201763" t="s">
        <v>198706</v>
      </c>
      <c r="C201763" s="26">
        <v>1008.52</v>
      </c>
    </row>
    <row r="201764" spans="1:3" ht="15">
      <c r="A201764" t="s">
        <v>203890</v>
      </c>
      <c r="B201764" t="s">
        <v>784</v>
      </c>
      <c r="C201764" s="26">
        <v>358.83</v>
      </c>
    </row>
    <row r="201765" spans="1:3" ht="15">
      <c r="A201765" t="s">
        <v>203891</v>
      </c>
      <c r="B201765" t="s">
        <v>784</v>
      </c>
      <c r="C201765" s="26">
        <v>358.83</v>
      </c>
    </row>
    <row r="201766" spans="1:3" ht="15">
      <c r="A201766" t="s">
        <v>203892</v>
      </c>
      <c r="B201766" t="s">
        <v>198706</v>
      </c>
      <c r="C201766" s="26">
        <v>1008.52</v>
      </c>
    </row>
    <row r="201767" spans="1:3" ht="15">
      <c r="A201767" t="s">
        <v>203893</v>
      </c>
      <c r="B201767" t="s">
        <v>198652</v>
      </c>
      <c r="C201767" s="26">
        <v>841.6</v>
      </c>
    </row>
    <row r="201768" spans="1:3" ht="15">
      <c r="A201768" t="s">
        <v>203894</v>
      </c>
      <c r="B201768" t="s">
        <v>198654</v>
      </c>
      <c r="C201768" s="26">
        <v>581.16</v>
      </c>
    </row>
    <row r="201769" spans="1:3" ht="15">
      <c r="A201769" t="s">
        <v>203895</v>
      </c>
      <c r="B201769" t="s">
        <v>198654</v>
      </c>
      <c r="C201769" s="26">
        <v>581.16</v>
      </c>
    </row>
    <row r="201770" spans="1:3" ht="15">
      <c r="A201770" t="s">
        <v>203896</v>
      </c>
      <c r="B201770" t="s">
        <v>198650</v>
      </c>
      <c r="C201770" s="26">
        <v>2433.3200000000002</v>
      </c>
    </row>
    <row r="201771" spans="1:3" ht="15">
      <c r="A201771" t="s">
        <v>203897</v>
      </c>
      <c r="B201771" t="s">
        <v>198650</v>
      </c>
      <c r="C201771" s="26">
        <v>2433.3200000000002</v>
      </c>
    </row>
    <row r="201772" spans="1:3" ht="15">
      <c r="A201772" t="s">
        <v>203898</v>
      </c>
      <c r="B201772" t="s">
        <v>198650</v>
      </c>
      <c r="C201772" s="26">
        <v>494.96</v>
      </c>
    </row>
    <row r="201773" spans="1:3" ht="15">
      <c r="A201773" t="s">
        <v>203899</v>
      </c>
      <c r="B201773" t="s">
        <v>784</v>
      </c>
      <c r="C201773" s="26">
        <v>861.84</v>
      </c>
    </row>
    <row r="201774" spans="1:3" ht="15">
      <c r="A201774" t="s">
        <v>203900</v>
      </c>
      <c r="B201774" t="s">
        <v>198724</v>
      </c>
      <c r="C201774" s="26">
        <v>1181.3800000000001</v>
      </c>
    </row>
    <row r="201775" spans="1:3" ht="15">
      <c r="A201775" t="s">
        <v>203901</v>
      </c>
      <c r="B201775" t="s">
        <v>198652</v>
      </c>
      <c r="C201775" s="26">
        <v>898.52</v>
      </c>
    </row>
    <row r="201776" spans="1:3" ht="15">
      <c r="A201776" t="s">
        <v>203902</v>
      </c>
      <c r="B201776" t="s">
        <v>198652</v>
      </c>
      <c r="C201776" s="26">
        <v>898.52</v>
      </c>
    </row>
    <row r="201777" spans="1:3" ht="15">
      <c r="A201777" t="s">
        <v>203903</v>
      </c>
      <c r="B201777" t="s">
        <v>198652</v>
      </c>
      <c r="C201777" s="26">
        <v>898.52</v>
      </c>
    </row>
    <row r="201778" spans="1:3" ht="15">
      <c r="A201778" t="s">
        <v>203904</v>
      </c>
      <c r="B201778" t="s">
        <v>198652</v>
      </c>
      <c r="C201778" s="26">
        <v>898.52</v>
      </c>
    </row>
    <row r="201779" spans="1:3" ht="15">
      <c r="A201779" t="s">
        <v>203905</v>
      </c>
      <c r="B201779" t="s">
        <v>198652</v>
      </c>
      <c r="C201779" s="26">
        <v>898.52</v>
      </c>
    </row>
    <row r="201780" spans="1:3" ht="15">
      <c r="A201780" t="s">
        <v>203906</v>
      </c>
      <c r="B201780" t="s">
        <v>198652</v>
      </c>
      <c r="C201780" s="26">
        <v>898.52</v>
      </c>
    </row>
    <row r="201781" spans="1:3" ht="15">
      <c r="A201781" t="s">
        <v>203907</v>
      </c>
      <c r="B201781" t="s">
        <v>198652</v>
      </c>
      <c r="C201781" s="26">
        <v>898.52</v>
      </c>
    </row>
    <row r="201782" spans="1:3" ht="15">
      <c r="A201782" t="s">
        <v>203908</v>
      </c>
      <c r="B201782" t="s">
        <v>198652</v>
      </c>
      <c r="C201782" s="26">
        <v>898.52</v>
      </c>
    </row>
    <row r="201783" spans="1:3" ht="15">
      <c r="A201783" t="s">
        <v>203909</v>
      </c>
      <c r="B201783" t="s">
        <v>198652</v>
      </c>
      <c r="C201783" s="26">
        <v>898.52</v>
      </c>
    </row>
    <row r="201784" spans="1:3" ht="15">
      <c r="A201784" t="s">
        <v>203910</v>
      </c>
      <c r="B201784" t="s">
        <v>198652</v>
      </c>
      <c r="C201784" s="26">
        <v>898.52</v>
      </c>
    </row>
    <row r="201785" spans="1:3" ht="15">
      <c r="A201785" t="s">
        <v>203911</v>
      </c>
      <c r="B201785" t="s">
        <v>784</v>
      </c>
      <c r="C201785" s="26">
        <v>861.84</v>
      </c>
    </row>
    <row r="201786" spans="1:3" ht="15">
      <c r="A201786" t="s">
        <v>203912</v>
      </c>
      <c r="B201786" t="s">
        <v>198650</v>
      </c>
      <c r="C201786" s="26">
        <v>5828.01</v>
      </c>
    </row>
    <row r="201787" spans="1:3" ht="15">
      <c r="A201787" t="s">
        <v>203913</v>
      </c>
      <c r="B201787" t="s">
        <v>198724</v>
      </c>
      <c r="C201787" s="26">
        <v>432</v>
      </c>
    </row>
    <row r="201788" spans="1:3" ht="15">
      <c r="A201788" t="s">
        <v>203914</v>
      </c>
      <c r="B201788" t="s">
        <v>198724</v>
      </c>
      <c r="C201788" s="26">
        <v>432</v>
      </c>
    </row>
    <row r="201789" spans="1:3" ht="15">
      <c r="A201789" t="s">
        <v>203915</v>
      </c>
      <c r="B201789" t="s">
        <v>198724</v>
      </c>
      <c r="C201789" s="26">
        <v>432</v>
      </c>
    </row>
    <row r="201790" spans="1:3" ht="15">
      <c r="A201790" t="s">
        <v>203916</v>
      </c>
      <c r="B201790" t="s">
        <v>198724</v>
      </c>
      <c r="C201790" s="26">
        <v>432</v>
      </c>
    </row>
    <row r="201791" spans="1:3" ht="15">
      <c r="A201791" t="s">
        <v>203917</v>
      </c>
      <c r="B201791" t="s">
        <v>198650</v>
      </c>
      <c r="C201791" s="26">
        <v>5828.01</v>
      </c>
    </row>
    <row r="201792" spans="1:3" ht="15">
      <c r="A201792" t="s">
        <v>203918</v>
      </c>
      <c r="B201792" t="s">
        <v>198724</v>
      </c>
      <c r="C201792" s="26">
        <v>2713.75</v>
      </c>
    </row>
    <row r="201793" spans="1:3" ht="15">
      <c r="A201793" t="s">
        <v>203919</v>
      </c>
      <c r="B201793" t="s">
        <v>198724</v>
      </c>
      <c r="C201793" s="26">
        <v>2713.75</v>
      </c>
    </row>
    <row r="201794" spans="1:3" ht="15">
      <c r="A201794" t="s">
        <v>203920</v>
      </c>
      <c r="B201794" t="s">
        <v>198709</v>
      </c>
      <c r="C201794" s="26">
        <v>542.98</v>
      </c>
    </row>
    <row r="201795" spans="1:3" ht="15">
      <c r="A201795" t="s">
        <v>203921</v>
      </c>
      <c r="B201795" t="s">
        <v>198709</v>
      </c>
      <c r="C201795" s="26">
        <v>542.98</v>
      </c>
    </row>
    <row r="201796" spans="1:3" ht="15">
      <c r="A201796" t="s">
        <v>203922</v>
      </c>
      <c r="B201796" t="s">
        <v>86146</v>
      </c>
      <c r="C201796" s="26">
        <v>29133.33</v>
      </c>
    </row>
    <row r="201797" spans="1:3" ht="15">
      <c r="A201797" t="s">
        <v>203923</v>
      </c>
      <c r="B201797" t="s">
        <v>674</v>
      </c>
      <c r="C201797" s="26">
        <v>1772.74</v>
      </c>
    </row>
    <row r="201798" spans="1:3" ht="15">
      <c r="A201798" t="s">
        <v>203924</v>
      </c>
      <c r="B201798" t="s">
        <v>784</v>
      </c>
      <c r="C201798" s="26">
        <v>861.84</v>
      </c>
    </row>
    <row r="201799" spans="1:3" ht="15">
      <c r="A201799" t="s">
        <v>203925</v>
      </c>
      <c r="B201799" t="s">
        <v>86146</v>
      </c>
      <c r="C201799" s="26">
        <v>131733.32999999999</v>
      </c>
    </row>
    <row r="201800" spans="1:3" ht="15">
      <c r="A201800" t="s">
        <v>203926</v>
      </c>
      <c r="B201800" t="s">
        <v>198789</v>
      </c>
      <c r="C201800" s="26">
        <v>21.72</v>
      </c>
    </row>
    <row r="201801" spans="1:3" ht="15">
      <c r="A201801" t="s">
        <v>203927</v>
      </c>
      <c r="B201801" t="s">
        <v>99737</v>
      </c>
      <c r="C201801" s="26">
        <v>266</v>
      </c>
    </row>
    <row r="201802" spans="1:3" ht="15">
      <c r="A201802" t="s">
        <v>203928</v>
      </c>
      <c r="B201802" t="s">
        <v>198706</v>
      </c>
      <c r="C201802" s="26">
        <v>1099.6099999999999</v>
      </c>
    </row>
    <row r="201803" spans="1:3" ht="15">
      <c r="A201803" t="s">
        <v>203929</v>
      </c>
      <c r="B201803" t="s">
        <v>198947</v>
      </c>
      <c r="C201803" s="26">
        <v>1153.54</v>
      </c>
    </row>
    <row r="201804" spans="1:3" ht="15">
      <c r="A201804" t="s">
        <v>203930</v>
      </c>
      <c r="B201804" t="s">
        <v>784</v>
      </c>
      <c r="C201804" s="26">
        <v>861.84</v>
      </c>
    </row>
    <row r="201805" spans="1:3" ht="15">
      <c r="A201805" t="s">
        <v>203931</v>
      </c>
      <c r="B201805" t="s">
        <v>784</v>
      </c>
      <c r="C201805" s="26">
        <v>861.84</v>
      </c>
    </row>
    <row r="201806" spans="1:3" ht="15">
      <c r="A201806" t="s">
        <v>203932</v>
      </c>
      <c r="B201806" t="s">
        <v>784</v>
      </c>
      <c r="C201806" s="26">
        <v>861.84</v>
      </c>
    </row>
    <row r="201807" spans="1:3" ht="15">
      <c r="A201807" t="s">
        <v>203933</v>
      </c>
      <c r="B201807" t="s">
        <v>198947</v>
      </c>
      <c r="C201807" s="26">
        <v>236.25</v>
      </c>
    </row>
    <row r="201808" spans="1:3" ht="15">
      <c r="A201808" t="s">
        <v>203934</v>
      </c>
      <c r="B201808" t="s">
        <v>199393</v>
      </c>
      <c r="C201808" s="26">
        <v>27526.799999999999</v>
      </c>
    </row>
    <row r="201809" spans="1:3" ht="15">
      <c r="A201809" t="s">
        <v>203935</v>
      </c>
      <c r="B201809" t="s">
        <v>198652</v>
      </c>
      <c r="C201809" s="26">
        <v>841.6</v>
      </c>
    </row>
    <row r="201810" spans="1:3" ht="15">
      <c r="A201810" t="s">
        <v>203936</v>
      </c>
      <c r="B201810" t="s">
        <v>198652</v>
      </c>
      <c r="C201810" s="26">
        <v>841.6</v>
      </c>
    </row>
    <row r="201811" spans="1:3" ht="15">
      <c r="A201811" t="s">
        <v>203937</v>
      </c>
      <c r="B201811" t="s">
        <v>784</v>
      </c>
      <c r="C201811" s="26">
        <v>861.84</v>
      </c>
    </row>
    <row r="201812" spans="1:3" ht="15">
      <c r="A201812" t="s">
        <v>203938</v>
      </c>
      <c r="B201812" t="s">
        <v>198652</v>
      </c>
      <c r="C201812" s="26">
        <v>841.6</v>
      </c>
    </row>
    <row r="201813" spans="1:3" ht="15">
      <c r="A201813" t="s">
        <v>203939</v>
      </c>
      <c r="B201813" t="s">
        <v>198706</v>
      </c>
      <c r="C201813" s="26">
        <v>1008.52</v>
      </c>
    </row>
    <row r="201814" spans="1:3" ht="15">
      <c r="A201814" t="s">
        <v>203940</v>
      </c>
      <c r="B201814" t="s">
        <v>198706</v>
      </c>
      <c r="C201814" s="26">
        <v>1008.52</v>
      </c>
    </row>
    <row r="201815" spans="1:3" ht="15">
      <c r="A201815" t="s">
        <v>203941</v>
      </c>
      <c r="B201815" t="s">
        <v>784</v>
      </c>
      <c r="C201815" s="26">
        <v>861.84</v>
      </c>
    </row>
    <row r="201816" spans="1:3" ht="15">
      <c r="A201816" t="s">
        <v>203942</v>
      </c>
      <c r="B201816" t="s">
        <v>784</v>
      </c>
      <c r="C201816" s="26">
        <v>861.84</v>
      </c>
    </row>
    <row r="201817" spans="1:3" ht="15">
      <c r="A201817" t="s">
        <v>203943</v>
      </c>
      <c r="B201817" t="s">
        <v>198706</v>
      </c>
      <c r="C201817" s="26">
        <v>1008.52</v>
      </c>
    </row>
    <row r="201818" spans="1:3" ht="15">
      <c r="A201818" t="s">
        <v>203944</v>
      </c>
      <c r="B201818" t="s">
        <v>784</v>
      </c>
      <c r="C201818" s="26">
        <v>861.84</v>
      </c>
    </row>
    <row r="201819" spans="1:3" ht="15">
      <c r="A201819" t="s">
        <v>203945</v>
      </c>
      <c r="B201819" t="s">
        <v>784</v>
      </c>
      <c r="C201819" s="26">
        <v>861.84</v>
      </c>
    </row>
    <row r="201820" spans="1:3" ht="15">
      <c r="A201820" t="s">
        <v>203946</v>
      </c>
      <c r="B201820" t="s">
        <v>198724</v>
      </c>
      <c r="C201820" s="26">
        <v>841.75</v>
      </c>
    </row>
    <row r="201821" spans="1:3" ht="15">
      <c r="A201821" t="s">
        <v>203947</v>
      </c>
      <c r="B201821" t="s">
        <v>784</v>
      </c>
      <c r="C201821" s="26">
        <v>861.84</v>
      </c>
    </row>
    <row r="201822" spans="1:3" ht="15">
      <c r="A201822" t="s">
        <v>203948</v>
      </c>
      <c r="B201822" t="s">
        <v>784</v>
      </c>
      <c r="C201822" s="26">
        <v>861.84</v>
      </c>
    </row>
    <row r="201823" spans="1:3" ht="15">
      <c r="A201823" t="s">
        <v>203949</v>
      </c>
      <c r="B201823" t="s">
        <v>784</v>
      </c>
      <c r="C201823" s="26">
        <v>861.84</v>
      </c>
    </row>
    <row r="201824" spans="1:3" ht="15">
      <c r="A201824" t="s">
        <v>203950</v>
      </c>
      <c r="B201824" t="s">
        <v>784</v>
      </c>
      <c r="C201824" s="26">
        <v>861.84</v>
      </c>
    </row>
    <row r="201825" spans="1:3" ht="15">
      <c r="A201825" t="s">
        <v>203951</v>
      </c>
      <c r="B201825" t="s">
        <v>198724</v>
      </c>
      <c r="C201825" s="26">
        <v>432</v>
      </c>
    </row>
    <row r="201826" spans="1:3" ht="15">
      <c r="A201826" t="s">
        <v>203952</v>
      </c>
      <c r="B201826" t="s">
        <v>198724</v>
      </c>
      <c r="C201826" s="26">
        <v>432</v>
      </c>
    </row>
    <row r="201827" spans="1:3" ht="15">
      <c r="A201827" t="s">
        <v>203953</v>
      </c>
      <c r="B201827" t="s">
        <v>784</v>
      </c>
      <c r="C201827" s="26">
        <v>861.84</v>
      </c>
    </row>
    <row r="201828" spans="1:3" ht="15">
      <c r="A201828" t="s">
        <v>203954</v>
      </c>
      <c r="B201828" t="s">
        <v>784</v>
      </c>
      <c r="C201828" s="26">
        <v>861.84</v>
      </c>
    </row>
    <row r="201829" spans="1:3" ht="15">
      <c r="A201829" t="s">
        <v>203955</v>
      </c>
      <c r="B201829" t="s">
        <v>198724</v>
      </c>
      <c r="C201829" s="26">
        <v>432</v>
      </c>
    </row>
    <row r="201830" spans="1:3" ht="15">
      <c r="A201830" t="s">
        <v>203956</v>
      </c>
      <c r="B201830" t="s">
        <v>784</v>
      </c>
      <c r="C201830" s="26">
        <v>861.84</v>
      </c>
    </row>
    <row r="201831" spans="1:3" ht="15">
      <c r="A201831" t="s">
        <v>203957</v>
      </c>
      <c r="B201831" t="s">
        <v>784</v>
      </c>
      <c r="C201831" s="26">
        <v>861.84</v>
      </c>
    </row>
    <row r="201832" spans="1:3" ht="15">
      <c r="A201832" t="s">
        <v>203958</v>
      </c>
      <c r="B201832" t="s">
        <v>198724</v>
      </c>
      <c r="C201832" s="26">
        <v>432</v>
      </c>
    </row>
    <row r="201833" spans="1:3" ht="15">
      <c r="A201833" t="s">
        <v>203959</v>
      </c>
      <c r="B201833" t="s">
        <v>784</v>
      </c>
      <c r="C201833" s="26">
        <v>861.84</v>
      </c>
    </row>
    <row r="201834" spans="1:3" ht="15">
      <c r="A201834" t="s">
        <v>203960</v>
      </c>
      <c r="B201834" t="s">
        <v>784</v>
      </c>
      <c r="C201834" s="26">
        <v>861.84</v>
      </c>
    </row>
    <row r="201835" spans="1:3" ht="15">
      <c r="A201835" t="s">
        <v>203961</v>
      </c>
      <c r="B201835" t="s">
        <v>784</v>
      </c>
      <c r="C201835" s="26">
        <v>861.84</v>
      </c>
    </row>
    <row r="201836" spans="1:3" ht="15">
      <c r="A201836" t="s">
        <v>203962</v>
      </c>
      <c r="B201836" t="s">
        <v>784</v>
      </c>
      <c r="C201836" s="26">
        <v>861.84</v>
      </c>
    </row>
    <row r="201837" spans="1:3" ht="15">
      <c r="A201837" t="s">
        <v>203963</v>
      </c>
      <c r="B201837" t="s">
        <v>784</v>
      </c>
      <c r="C201837" s="26">
        <v>861.84</v>
      </c>
    </row>
    <row r="201838" spans="1:3" ht="15">
      <c r="A201838" t="s">
        <v>203964</v>
      </c>
      <c r="B201838" t="s">
        <v>784</v>
      </c>
      <c r="C201838" s="26">
        <v>861.84</v>
      </c>
    </row>
    <row r="201839" spans="1:3" ht="15">
      <c r="A201839" t="s">
        <v>203965</v>
      </c>
      <c r="B201839" t="s">
        <v>784</v>
      </c>
      <c r="C201839" s="26">
        <v>861.84</v>
      </c>
    </row>
    <row r="201840" spans="1:3" ht="15">
      <c r="A201840" t="s">
        <v>203966</v>
      </c>
      <c r="B201840" t="s">
        <v>198709</v>
      </c>
      <c r="C201840" s="26">
        <v>542.98</v>
      </c>
    </row>
    <row r="201841" spans="1:3" ht="15">
      <c r="A201841" t="s">
        <v>203967</v>
      </c>
      <c r="B201841" t="s">
        <v>198724</v>
      </c>
      <c r="C201841" s="26">
        <v>1279.58</v>
      </c>
    </row>
    <row r="201842" spans="1:3" ht="15">
      <c r="A201842" t="s">
        <v>203968</v>
      </c>
      <c r="B201842" t="s">
        <v>198724</v>
      </c>
      <c r="C201842" s="26">
        <v>432</v>
      </c>
    </row>
    <row r="201843" spans="1:3" ht="15">
      <c r="A201843" t="s">
        <v>203969</v>
      </c>
      <c r="B201843" t="s">
        <v>198724</v>
      </c>
      <c r="C201843" s="26">
        <v>432</v>
      </c>
    </row>
    <row r="201844" spans="1:3" ht="15">
      <c r="A201844" t="s">
        <v>203970</v>
      </c>
      <c r="B201844" t="s">
        <v>198724</v>
      </c>
      <c r="C201844" s="26">
        <v>432</v>
      </c>
    </row>
    <row r="201845" spans="1:3" ht="15">
      <c r="A201845" t="s">
        <v>203971</v>
      </c>
      <c r="B201845" t="s">
        <v>198650</v>
      </c>
      <c r="C201845" s="26">
        <v>537.5</v>
      </c>
    </row>
    <row r="201846" spans="1:3" ht="15">
      <c r="A201846" t="s">
        <v>203972</v>
      </c>
      <c r="B201846" t="s">
        <v>198724</v>
      </c>
      <c r="C201846" s="26">
        <v>432</v>
      </c>
    </row>
    <row r="201847" spans="1:3" ht="15">
      <c r="A201847" t="s">
        <v>203973</v>
      </c>
      <c r="B201847" t="s">
        <v>198724</v>
      </c>
      <c r="C201847" s="26">
        <v>432</v>
      </c>
    </row>
    <row r="201848" spans="1:3" ht="15">
      <c r="A201848" t="s">
        <v>203974</v>
      </c>
      <c r="B201848" t="s">
        <v>198724</v>
      </c>
      <c r="C201848" s="26">
        <v>432</v>
      </c>
    </row>
    <row r="201849" spans="1:3" ht="15">
      <c r="A201849" t="s">
        <v>203975</v>
      </c>
      <c r="B201849" t="s">
        <v>198650</v>
      </c>
      <c r="C201849" s="26">
        <v>537.5</v>
      </c>
    </row>
    <row r="201850" spans="1:3" ht="15">
      <c r="A201850" t="s">
        <v>203976</v>
      </c>
      <c r="B201850" t="s">
        <v>198724</v>
      </c>
      <c r="C201850" s="26">
        <v>432</v>
      </c>
    </row>
    <row r="201851" spans="1:3" ht="15">
      <c r="A201851" t="s">
        <v>203977</v>
      </c>
      <c r="B201851" t="s">
        <v>198724</v>
      </c>
      <c r="C201851" s="26">
        <v>533.6</v>
      </c>
    </row>
    <row r="201852" spans="1:3" ht="15">
      <c r="A201852" t="s">
        <v>203978</v>
      </c>
      <c r="B201852" t="s">
        <v>198724</v>
      </c>
      <c r="C201852" s="26">
        <v>533.6</v>
      </c>
    </row>
    <row r="201853" spans="1:3" ht="15">
      <c r="A201853" t="s">
        <v>203979</v>
      </c>
      <c r="B201853" t="s">
        <v>198724</v>
      </c>
      <c r="C201853" s="26">
        <v>533.6</v>
      </c>
    </row>
    <row r="201854" spans="1:3" ht="15">
      <c r="A201854" t="s">
        <v>203980</v>
      </c>
      <c r="B201854" t="s">
        <v>198724</v>
      </c>
      <c r="C201854" s="26">
        <v>1279.58</v>
      </c>
    </row>
    <row r="201855" spans="1:3" ht="15">
      <c r="A201855" t="s">
        <v>203981</v>
      </c>
      <c r="B201855" t="s">
        <v>198709</v>
      </c>
      <c r="C201855" s="26">
        <v>542.98</v>
      </c>
    </row>
    <row r="201856" spans="1:3" ht="15">
      <c r="A201856" t="s">
        <v>203982</v>
      </c>
      <c r="B201856" t="s">
        <v>198706</v>
      </c>
      <c r="C201856" s="26">
        <v>1008.52</v>
      </c>
    </row>
    <row r="201857" spans="1:3" ht="15">
      <c r="A201857" t="s">
        <v>203983</v>
      </c>
      <c r="B201857" t="s">
        <v>198706</v>
      </c>
      <c r="C201857" s="26">
        <v>1008.52</v>
      </c>
    </row>
    <row r="201858" spans="1:3" ht="15">
      <c r="A201858" t="s">
        <v>203984</v>
      </c>
      <c r="B201858" t="s">
        <v>198652</v>
      </c>
      <c r="C201858" s="26">
        <v>898.52</v>
      </c>
    </row>
    <row r="201859" spans="1:3" ht="15">
      <c r="A201859" t="s">
        <v>203985</v>
      </c>
      <c r="B201859" t="s">
        <v>784</v>
      </c>
      <c r="C201859" s="26">
        <v>1344.42</v>
      </c>
    </row>
    <row r="201860" spans="1:3" ht="15">
      <c r="A201860" t="s">
        <v>203986</v>
      </c>
      <c r="B201860" t="s">
        <v>202849</v>
      </c>
      <c r="C201860" s="26">
        <v>947.3</v>
      </c>
    </row>
    <row r="201861" spans="1:3" ht="15">
      <c r="A201861" t="s">
        <v>203987</v>
      </c>
      <c r="B201861" t="s">
        <v>784</v>
      </c>
      <c r="C201861" s="26">
        <v>861.84</v>
      </c>
    </row>
    <row r="201862" spans="1:3" ht="15">
      <c r="A201862" t="s">
        <v>203988</v>
      </c>
      <c r="B201862" t="s">
        <v>198706</v>
      </c>
      <c r="C201862" s="26">
        <v>1099.6099999999999</v>
      </c>
    </row>
    <row r="201863" spans="1:3" ht="15">
      <c r="A201863" t="s">
        <v>203989</v>
      </c>
      <c r="B201863" t="s">
        <v>784</v>
      </c>
      <c r="C201863" s="26">
        <v>861.84</v>
      </c>
    </row>
    <row r="201864" spans="1:3" ht="15">
      <c r="A201864" t="s">
        <v>203990</v>
      </c>
      <c r="B201864" t="s">
        <v>198706</v>
      </c>
      <c r="C201864" s="26">
        <v>1008.52</v>
      </c>
    </row>
    <row r="201865" spans="1:3" ht="15">
      <c r="A201865" t="s">
        <v>203991</v>
      </c>
      <c r="B201865" t="s">
        <v>198706</v>
      </c>
      <c r="C201865" s="26">
        <v>1008.52</v>
      </c>
    </row>
    <row r="201866" spans="1:3" ht="15">
      <c r="A201866" t="s">
        <v>203992</v>
      </c>
      <c r="B201866" t="s">
        <v>198652</v>
      </c>
      <c r="C201866" s="26">
        <v>841.6</v>
      </c>
    </row>
    <row r="201867" spans="1:3" ht="15">
      <c r="A201867" t="s">
        <v>203993</v>
      </c>
      <c r="B201867" t="s">
        <v>664</v>
      </c>
      <c r="C201867" s="26">
        <v>316.67</v>
      </c>
    </row>
    <row r="201868" spans="1:3" ht="15">
      <c r="A201868" t="s">
        <v>203994</v>
      </c>
      <c r="B201868" t="s">
        <v>198706</v>
      </c>
      <c r="C201868" s="26">
        <v>1008.52</v>
      </c>
    </row>
    <row r="201869" spans="1:3" ht="15">
      <c r="A201869" t="s">
        <v>203995</v>
      </c>
      <c r="B201869" t="s">
        <v>198706</v>
      </c>
      <c r="C201869" s="26">
        <v>1008.52</v>
      </c>
    </row>
    <row r="201870" spans="1:3" ht="15">
      <c r="A201870" t="s">
        <v>203996</v>
      </c>
      <c r="B201870" t="s">
        <v>784</v>
      </c>
      <c r="C201870" s="26">
        <v>861.84</v>
      </c>
    </row>
    <row r="201871" spans="1:3" ht="15">
      <c r="A201871" t="s">
        <v>203997</v>
      </c>
      <c r="B201871" t="s">
        <v>784</v>
      </c>
      <c r="C201871" s="26">
        <v>861.84</v>
      </c>
    </row>
    <row r="201872" spans="1:3" ht="15">
      <c r="A201872" t="s">
        <v>203998</v>
      </c>
      <c r="B201872" t="s">
        <v>784</v>
      </c>
      <c r="C201872" s="26">
        <v>861.84</v>
      </c>
    </row>
    <row r="201873" spans="1:3" ht="15">
      <c r="A201873" t="s">
        <v>203999</v>
      </c>
      <c r="B201873" t="s">
        <v>784</v>
      </c>
      <c r="C201873" s="26">
        <v>861.84</v>
      </c>
    </row>
    <row r="201874" spans="1:3" ht="15">
      <c r="A201874" t="s">
        <v>204000</v>
      </c>
      <c r="B201874" t="s">
        <v>198652</v>
      </c>
      <c r="C201874" s="26">
        <v>841.6</v>
      </c>
    </row>
    <row r="201875" spans="1:3" ht="15">
      <c r="A201875" t="s">
        <v>204001</v>
      </c>
      <c r="B201875" t="s">
        <v>198652</v>
      </c>
      <c r="C201875" s="26">
        <v>841.6</v>
      </c>
    </row>
    <row r="201876" spans="1:3" ht="15">
      <c r="A201876" t="s">
        <v>204002</v>
      </c>
      <c r="B201876" t="s">
        <v>198652</v>
      </c>
      <c r="C201876" s="26">
        <v>841.6</v>
      </c>
    </row>
    <row r="201877" spans="1:3" ht="15">
      <c r="A201877" t="s">
        <v>204003</v>
      </c>
      <c r="B201877" t="s">
        <v>784</v>
      </c>
      <c r="C201877" s="26">
        <v>472.26</v>
      </c>
    </row>
    <row r="201878" spans="1:3" ht="15">
      <c r="A201878" t="s">
        <v>204004</v>
      </c>
      <c r="B201878" t="s">
        <v>198652</v>
      </c>
      <c r="C201878" s="26">
        <v>841.6</v>
      </c>
    </row>
    <row r="201879" spans="1:3" ht="15">
      <c r="A201879" t="s">
        <v>204005</v>
      </c>
      <c r="B201879" t="s">
        <v>784</v>
      </c>
      <c r="C201879" s="26">
        <v>790.4</v>
      </c>
    </row>
    <row r="201880" spans="1:3" ht="15">
      <c r="A201880" t="s">
        <v>204006</v>
      </c>
      <c r="B201880" t="s">
        <v>198706</v>
      </c>
      <c r="C201880" s="26">
        <v>1099.6099999999999</v>
      </c>
    </row>
    <row r="201881" spans="1:3" ht="15">
      <c r="A201881" t="s">
        <v>204007</v>
      </c>
      <c r="B201881" t="s">
        <v>198706</v>
      </c>
      <c r="C201881" s="26">
        <v>1099.6099999999999</v>
      </c>
    </row>
    <row r="201882" spans="1:3" ht="15">
      <c r="A201882" t="s">
        <v>204008</v>
      </c>
      <c r="B201882" t="s">
        <v>1689</v>
      </c>
      <c r="C201882" s="26">
        <v>3483.33</v>
      </c>
    </row>
    <row r="201883" spans="1:3" ht="15">
      <c r="A201883" t="s">
        <v>204009</v>
      </c>
      <c r="B201883" t="s">
        <v>198793</v>
      </c>
      <c r="C201883" s="26">
        <v>424.33</v>
      </c>
    </row>
    <row r="201884" spans="1:3" ht="15">
      <c r="A201884" t="s">
        <v>204010</v>
      </c>
      <c r="B201884" t="s">
        <v>86146</v>
      </c>
      <c r="C201884" s="26">
        <v>36416.67</v>
      </c>
    </row>
    <row r="201885" spans="1:3" ht="15">
      <c r="A201885" t="s">
        <v>204011</v>
      </c>
      <c r="B201885" t="s">
        <v>198709</v>
      </c>
      <c r="C201885" s="26">
        <v>542.98</v>
      </c>
    </row>
    <row r="201886" spans="1:3" ht="15">
      <c r="A201886" t="s">
        <v>204012</v>
      </c>
      <c r="B201886" t="s">
        <v>198709</v>
      </c>
      <c r="C201886" s="26">
        <v>542.98</v>
      </c>
    </row>
    <row r="201887" spans="1:3" ht="15">
      <c r="A201887" t="s">
        <v>204013</v>
      </c>
      <c r="B201887" t="s">
        <v>107667</v>
      </c>
      <c r="C201887" s="26">
        <v>545.92999999999995</v>
      </c>
    </row>
    <row r="201888" spans="1:3" ht="15">
      <c r="A201888" t="s">
        <v>204014</v>
      </c>
      <c r="B201888" t="s">
        <v>198786</v>
      </c>
      <c r="C201888" s="26">
        <v>104784.97</v>
      </c>
    </row>
    <row r="201889" spans="1:3" ht="15">
      <c r="A201889" t="s">
        <v>204015</v>
      </c>
      <c r="B201889" t="s">
        <v>198786</v>
      </c>
      <c r="C201889" s="26">
        <v>117329.88</v>
      </c>
    </row>
    <row r="201890" spans="1:3" ht="15">
      <c r="A201890" t="s">
        <v>204016</v>
      </c>
      <c r="B201890" t="s">
        <v>198793</v>
      </c>
      <c r="C201890" s="26">
        <v>424.33</v>
      </c>
    </row>
    <row r="201891" spans="1:3" ht="15">
      <c r="A201891" t="s">
        <v>204017</v>
      </c>
      <c r="B201891" t="s">
        <v>198793</v>
      </c>
      <c r="C201891" s="26">
        <v>424.33</v>
      </c>
    </row>
    <row r="201892" spans="1:3" ht="15">
      <c r="A201892" t="s">
        <v>204018</v>
      </c>
      <c r="B201892" t="s">
        <v>198709</v>
      </c>
      <c r="C201892" s="26">
        <v>542.98</v>
      </c>
    </row>
    <row r="201893" spans="1:3" ht="15">
      <c r="A201893" t="s">
        <v>204019</v>
      </c>
      <c r="B201893" t="s">
        <v>99042</v>
      </c>
      <c r="C201893" s="26">
        <v>4971.67</v>
      </c>
    </row>
    <row r="201894" spans="1:3" ht="15">
      <c r="A201894" t="s">
        <v>204020</v>
      </c>
      <c r="B201894" t="s">
        <v>86146</v>
      </c>
      <c r="C201894" s="26">
        <v>69666.67</v>
      </c>
    </row>
    <row r="201895" spans="1:3" ht="15">
      <c r="A201895" t="s">
        <v>204021</v>
      </c>
      <c r="B201895" t="s">
        <v>674</v>
      </c>
      <c r="C201895" s="26">
        <v>1772.74</v>
      </c>
    </row>
    <row r="201896" spans="1:3" ht="15">
      <c r="A201896" t="s">
        <v>204022</v>
      </c>
      <c r="B201896" t="s">
        <v>107667</v>
      </c>
      <c r="C201896" s="26">
        <v>545.92999999999995</v>
      </c>
    </row>
    <row r="201897" spans="1:3" ht="15">
      <c r="A201897" t="s">
        <v>204023</v>
      </c>
      <c r="B201897" t="s">
        <v>107667</v>
      </c>
      <c r="C201897" s="26">
        <v>266</v>
      </c>
    </row>
    <row r="201898" spans="1:3" ht="15">
      <c r="A201898" t="s">
        <v>204024</v>
      </c>
      <c r="B201898" t="s">
        <v>107667</v>
      </c>
      <c r="C201898" s="26">
        <v>266</v>
      </c>
    </row>
    <row r="201899" spans="1:3" ht="15">
      <c r="A201899" t="s">
        <v>204025</v>
      </c>
      <c r="B201899" t="s">
        <v>86146</v>
      </c>
      <c r="C201899" s="26">
        <v>29133.33</v>
      </c>
    </row>
    <row r="201900" spans="1:3" ht="15">
      <c r="A201900" t="s">
        <v>204026</v>
      </c>
      <c r="B201900" t="s">
        <v>248</v>
      </c>
      <c r="C201900" s="26">
        <v>678.49</v>
      </c>
    </row>
    <row r="201901" spans="1:3" ht="15">
      <c r="A201901" t="s">
        <v>204027</v>
      </c>
      <c r="B201901" t="s">
        <v>198709</v>
      </c>
      <c r="C201901" s="26">
        <v>542.98</v>
      </c>
    </row>
    <row r="201902" spans="1:3" ht="15">
      <c r="A201902" t="s">
        <v>204028</v>
      </c>
      <c r="B201902" t="s">
        <v>198652</v>
      </c>
      <c r="C201902" s="26">
        <v>898.52</v>
      </c>
    </row>
    <row r="201903" spans="1:3" ht="15">
      <c r="A201903" t="s">
        <v>204029</v>
      </c>
      <c r="B201903" t="s">
        <v>198652</v>
      </c>
      <c r="C201903" s="26">
        <v>898.52</v>
      </c>
    </row>
    <row r="201904" spans="1:3" ht="15">
      <c r="A201904" t="s">
        <v>204030</v>
      </c>
      <c r="B201904" t="s">
        <v>198652</v>
      </c>
      <c r="C201904" s="26">
        <v>898.52</v>
      </c>
    </row>
    <row r="201905" spans="1:3" ht="15">
      <c r="A201905" t="s">
        <v>204031</v>
      </c>
      <c r="B201905" t="s">
        <v>198650</v>
      </c>
      <c r="C201905" s="26">
        <v>5828.01</v>
      </c>
    </row>
    <row r="201906" spans="1:3" ht="15">
      <c r="A201906" t="s">
        <v>204032</v>
      </c>
      <c r="B201906" t="s">
        <v>198650</v>
      </c>
      <c r="C201906" s="26">
        <v>1650.82</v>
      </c>
    </row>
    <row r="201907" spans="1:3" ht="15">
      <c r="A201907" t="s">
        <v>204033</v>
      </c>
      <c r="B201907" t="s">
        <v>664</v>
      </c>
      <c r="C201907" s="26">
        <v>316.67</v>
      </c>
    </row>
    <row r="201908" spans="1:3" ht="15">
      <c r="A201908" t="s">
        <v>204034</v>
      </c>
      <c r="B201908" t="s">
        <v>664</v>
      </c>
      <c r="C201908" s="26">
        <v>790.4</v>
      </c>
    </row>
    <row r="201909" spans="1:3" ht="15">
      <c r="A201909" t="s">
        <v>204035</v>
      </c>
      <c r="B201909" t="s">
        <v>664</v>
      </c>
      <c r="C201909" s="26">
        <v>790.4</v>
      </c>
    </row>
    <row r="201910" spans="1:3" ht="15">
      <c r="A201910" t="s">
        <v>204036</v>
      </c>
      <c r="B201910" t="s">
        <v>664</v>
      </c>
      <c r="C201910" s="26">
        <v>790.4</v>
      </c>
    </row>
    <row r="201911" spans="1:3" ht="15">
      <c r="A201911" t="s">
        <v>204037</v>
      </c>
      <c r="B201911" t="s">
        <v>107667</v>
      </c>
      <c r="C201911" s="26">
        <v>545.92999999999995</v>
      </c>
    </row>
    <row r="201912" spans="1:3" ht="15">
      <c r="A201912" t="s">
        <v>204038</v>
      </c>
      <c r="B201912" t="s">
        <v>107667</v>
      </c>
      <c r="C201912" s="26">
        <v>266</v>
      </c>
    </row>
    <row r="201913" spans="1:3" ht="15">
      <c r="A201913" t="s">
        <v>204039</v>
      </c>
      <c r="B201913" t="s">
        <v>784</v>
      </c>
      <c r="C201913" s="26">
        <v>861.84</v>
      </c>
    </row>
    <row r="201914" spans="1:3" ht="15">
      <c r="A201914" t="s">
        <v>204040</v>
      </c>
      <c r="B201914" t="s">
        <v>784</v>
      </c>
      <c r="C201914" s="26">
        <v>861.84</v>
      </c>
    </row>
    <row r="201915" spans="1:3" ht="15">
      <c r="A201915" t="s">
        <v>204041</v>
      </c>
      <c r="B201915" t="s">
        <v>198724</v>
      </c>
      <c r="C201915" s="26">
        <v>36886.480000000003</v>
      </c>
    </row>
    <row r="201916" spans="1:3" ht="15">
      <c r="A201916" t="s">
        <v>204042</v>
      </c>
      <c r="B201916" t="s">
        <v>784</v>
      </c>
      <c r="C201916" s="26">
        <v>1084.05</v>
      </c>
    </row>
    <row r="201917" spans="1:3" ht="15">
      <c r="A201917" t="s">
        <v>204043</v>
      </c>
      <c r="B201917" t="s">
        <v>198652</v>
      </c>
      <c r="C201917" s="26">
        <v>841.6</v>
      </c>
    </row>
    <row r="201918" spans="1:3" ht="15">
      <c r="A201918" t="s">
        <v>204044</v>
      </c>
      <c r="B201918" t="s">
        <v>784</v>
      </c>
      <c r="C201918" s="26">
        <v>1084.05</v>
      </c>
    </row>
    <row r="201919" spans="1:3" ht="15">
      <c r="A201919" t="s">
        <v>204045</v>
      </c>
      <c r="B201919" t="s">
        <v>784</v>
      </c>
      <c r="C201919" s="26">
        <v>1084.05</v>
      </c>
    </row>
    <row r="201920" spans="1:3" ht="15">
      <c r="A201920" t="s">
        <v>204046</v>
      </c>
      <c r="B201920" t="s">
        <v>202890</v>
      </c>
      <c r="C201920" s="26">
        <v>234</v>
      </c>
    </row>
    <row r="201921" spans="1:3" ht="15">
      <c r="A201921" t="s">
        <v>204047</v>
      </c>
      <c r="B201921" t="s">
        <v>198928</v>
      </c>
      <c r="C201921" s="26">
        <v>1085.76</v>
      </c>
    </row>
    <row r="201922" spans="1:3" ht="15">
      <c r="A201922" t="s">
        <v>204048</v>
      </c>
      <c r="B201922" t="s">
        <v>198654</v>
      </c>
      <c r="C201922" s="26">
        <v>581.16</v>
      </c>
    </row>
    <row r="201923" spans="1:3" ht="15">
      <c r="A201923" t="s">
        <v>204049</v>
      </c>
      <c r="B201923" t="s">
        <v>198654</v>
      </c>
      <c r="C201923" s="26">
        <v>581.16</v>
      </c>
    </row>
    <row r="201924" spans="1:3" ht="15">
      <c r="A201924" t="s">
        <v>204050</v>
      </c>
      <c r="B201924" t="s">
        <v>198650</v>
      </c>
      <c r="C201924" s="26">
        <v>494.96</v>
      </c>
    </row>
    <row r="201925" spans="1:3" ht="15">
      <c r="A201925" t="s">
        <v>204051</v>
      </c>
      <c r="B201925" t="s">
        <v>198654</v>
      </c>
      <c r="C201925" s="26">
        <v>581.16</v>
      </c>
    </row>
    <row r="201926" spans="1:3" ht="15">
      <c r="A201926" t="s">
        <v>204052</v>
      </c>
      <c r="B201926" t="s">
        <v>198654</v>
      </c>
      <c r="C201926" s="26">
        <v>581.16</v>
      </c>
    </row>
    <row r="201927" spans="1:3" ht="15">
      <c r="A201927" t="s">
        <v>204053</v>
      </c>
      <c r="B201927" t="s">
        <v>198650</v>
      </c>
      <c r="C201927" s="26">
        <v>494.96</v>
      </c>
    </row>
    <row r="201928" spans="1:3" ht="15">
      <c r="A201928" t="s">
        <v>204054</v>
      </c>
      <c r="B201928" t="s">
        <v>198654</v>
      </c>
      <c r="C201928" s="26">
        <v>581.16</v>
      </c>
    </row>
    <row r="201929" spans="1:3" ht="15">
      <c r="A201929" t="s">
        <v>204055</v>
      </c>
      <c r="B201929" t="s">
        <v>664</v>
      </c>
      <c r="C201929" s="26">
        <v>790.4</v>
      </c>
    </row>
    <row r="201930" spans="1:3" ht="15">
      <c r="A201930" t="s">
        <v>204056</v>
      </c>
      <c r="B201930" t="s">
        <v>664</v>
      </c>
      <c r="C201930" s="26">
        <v>316.67</v>
      </c>
    </row>
    <row r="201931" spans="1:3" ht="15">
      <c r="A201931" t="s">
        <v>204057</v>
      </c>
      <c r="B201931" t="s">
        <v>674</v>
      </c>
      <c r="C201931" s="26">
        <v>1772.74</v>
      </c>
    </row>
    <row r="201932" spans="1:3" ht="15">
      <c r="A201932" t="s">
        <v>204058</v>
      </c>
      <c r="B201932" t="s">
        <v>674</v>
      </c>
      <c r="C201932" s="26">
        <v>1772.74</v>
      </c>
    </row>
    <row r="201933" spans="1:3" ht="15">
      <c r="A201933" t="s">
        <v>204059</v>
      </c>
      <c r="B201933" t="s">
        <v>784</v>
      </c>
      <c r="C201933" s="26">
        <v>506.67</v>
      </c>
    </row>
    <row r="201934" spans="1:3" ht="15">
      <c r="A201934" t="s">
        <v>204060</v>
      </c>
      <c r="B201934" t="s">
        <v>664</v>
      </c>
      <c r="C201934" s="26">
        <v>790.4</v>
      </c>
    </row>
    <row r="201935" spans="1:3" ht="15">
      <c r="A201935" t="s">
        <v>204061</v>
      </c>
      <c r="B201935" t="s">
        <v>664</v>
      </c>
      <c r="C201935" s="26">
        <v>790.4</v>
      </c>
    </row>
    <row r="201936" spans="1:3" ht="15">
      <c r="A201936" t="s">
        <v>204062</v>
      </c>
      <c r="B201936" t="s">
        <v>664</v>
      </c>
      <c r="C201936" s="26">
        <v>790.4</v>
      </c>
    </row>
    <row r="201937" spans="1:3" ht="15">
      <c r="A201937" t="s">
        <v>204063</v>
      </c>
      <c r="B201937" t="s">
        <v>664</v>
      </c>
      <c r="C201937" s="26">
        <v>790.4</v>
      </c>
    </row>
    <row r="201938" spans="1:3" ht="15">
      <c r="A201938" t="s">
        <v>204064</v>
      </c>
      <c r="B201938" t="s">
        <v>664</v>
      </c>
      <c r="C201938" s="26">
        <v>790.4</v>
      </c>
    </row>
    <row r="201939" spans="1:3" ht="15">
      <c r="A201939" t="s">
        <v>204065</v>
      </c>
      <c r="B201939" t="s">
        <v>198735</v>
      </c>
      <c r="C201939" s="26">
        <v>790.4</v>
      </c>
    </row>
    <row r="201940" spans="1:3" ht="15">
      <c r="A201940" t="s">
        <v>204066</v>
      </c>
      <c r="B201940" t="s">
        <v>198733</v>
      </c>
      <c r="C201940" s="26">
        <v>1583.33</v>
      </c>
    </row>
    <row r="201941" spans="1:3" ht="15">
      <c r="A201941" t="s">
        <v>204067</v>
      </c>
      <c r="B201941" t="s">
        <v>784</v>
      </c>
      <c r="C201941" s="26">
        <v>861.84</v>
      </c>
    </row>
    <row r="201942" spans="1:3" ht="15">
      <c r="A201942" t="s">
        <v>204068</v>
      </c>
      <c r="B201942" t="s">
        <v>784</v>
      </c>
      <c r="C201942" s="26">
        <v>861.84</v>
      </c>
    </row>
    <row r="201943" spans="1:3" ht="15">
      <c r="A201943" t="s">
        <v>204069</v>
      </c>
      <c r="B201943" t="s">
        <v>784</v>
      </c>
      <c r="C201943" s="26">
        <v>472.26</v>
      </c>
    </row>
    <row r="201944" spans="1:3" ht="15">
      <c r="A201944" t="s">
        <v>204070</v>
      </c>
      <c r="B201944" t="s">
        <v>784</v>
      </c>
      <c r="C201944" s="26">
        <v>790.4</v>
      </c>
    </row>
    <row r="201945" spans="1:3" ht="15">
      <c r="A201945" t="s">
        <v>204071</v>
      </c>
      <c r="B201945" t="s">
        <v>784</v>
      </c>
      <c r="C201945" s="26">
        <v>790.4</v>
      </c>
    </row>
    <row r="201946" spans="1:3" ht="15">
      <c r="A201946" t="s">
        <v>204072</v>
      </c>
      <c r="B201946" t="s">
        <v>784</v>
      </c>
      <c r="C201946" s="26">
        <v>472.26</v>
      </c>
    </row>
    <row r="201947" spans="1:3" ht="15">
      <c r="A201947" t="s">
        <v>204073</v>
      </c>
      <c r="B201947" t="s">
        <v>664</v>
      </c>
      <c r="C201947" s="26">
        <v>790.4</v>
      </c>
    </row>
    <row r="201948" spans="1:3" ht="15">
      <c r="A201948" t="s">
        <v>204074</v>
      </c>
      <c r="B201948" t="s">
        <v>664</v>
      </c>
      <c r="C201948" s="26">
        <v>790.4</v>
      </c>
    </row>
    <row r="201949" spans="1:3" ht="15">
      <c r="A201949" t="s">
        <v>204075</v>
      </c>
      <c r="B201949" t="s">
        <v>664</v>
      </c>
      <c r="C201949" s="26">
        <v>579.5</v>
      </c>
    </row>
    <row r="201950" spans="1:3" ht="15">
      <c r="A201950" t="s">
        <v>204076</v>
      </c>
      <c r="B201950" t="s">
        <v>664</v>
      </c>
      <c r="C201950" s="26">
        <v>790.4</v>
      </c>
    </row>
    <row r="201951" spans="1:3" ht="15">
      <c r="A201951" t="s">
        <v>204077</v>
      </c>
      <c r="B201951" t="s">
        <v>198709</v>
      </c>
      <c r="C201951" s="26">
        <v>542.98</v>
      </c>
    </row>
    <row r="201952" spans="1:3" ht="15">
      <c r="A201952" t="s">
        <v>204078</v>
      </c>
      <c r="B201952" t="s">
        <v>198652</v>
      </c>
      <c r="C201952" s="26">
        <v>898.52</v>
      </c>
    </row>
    <row r="201953" spans="1:3" ht="15">
      <c r="A201953" t="s">
        <v>204079</v>
      </c>
      <c r="B201953" t="s">
        <v>198652</v>
      </c>
      <c r="C201953" s="26">
        <v>898.52</v>
      </c>
    </row>
    <row r="201954" spans="1:3" ht="15">
      <c r="A201954" t="s">
        <v>204080</v>
      </c>
      <c r="B201954" t="s">
        <v>198652</v>
      </c>
      <c r="C201954" s="26">
        <v>898.52</v>
      </c>
    </row>
    <row r="201955" spans="1:3" ht="15">
      <c r="A201955" t="s">
        <v>204081</v>
      </c>
      <c r="B201955" t="s">
        <v>198706</v>
      </c>
      <c r="C201955" s="26">
        <v>1008.52</v>
      </c>
    </row>
    <row r="201956" spans="1:3" ht="15">
      <c r="A201956" t="s">
        <v>204082</v>
      </c>
      <c r="B201956" t="s">
        <v>198706</v>
      </c>
      <c r="C201956" s="26">
        <v>1008.52</v>
      </c>
    </row>
    <row r="201957" spans="1:3" ht="15">
      <c r="A201957" t="s">
        <v>204083</v>
      </c>
      <c r="B201957" t="s">
        <v>198706</v>
      </c>
      <c r="C201957" s="26">
        <v>1008.52</v>
      </c>
    </row>
    <row r="201958" spans="1:3" ht="15">
      <c r="A201958" t="s">
        <v>204084</v>
      </c>
      <c r="B201958" t="s">
        <v>198706</v>
      </c>
      <c r="C201958" s="26">
        <v>1008.52</v>
      </c>
    </row>
    <row r="201959" spans="1:3" ht="15">
      <c r="A201959" t="s">
        <v>204085</v>
      </c>
      <c r="B201959" t="s">
        <v>198706</v>
      </c>
      <c r="C201959" s="26">
        <v>1008.52</v>
      </c>
    </row>
    <row r="201960" spans="1:3" ht="15">
      <c r="A201960" t="s">
        <v>204086</v>
      </c>
      <c r="B201960" t="s">
        <v>198706</v>
      </c>
      <c r="C201960" s="26">
        <v>1008.52</v>
      </c>
    </row>
    <row r="201961" spans="1:3" ht="15">
      <c r="A201961" t="s">
        <v>204087</v>
      </c>
      <c r="B201961" t="s">
        <v>198706</v>
      </c>
      <c r="C201961" s="26">
        <v>1008.52</v>
      </c>
    </row>
    <row r="201962" spans="1:3" ht="15">
      <c r="A201962" t="s">
        <v>204088</v>
      </c>
      <c r="B201962" t="s">
        <v>198652</v>
      </c>
      <c r="C201962" s="26">
        <v>841.6</v>
      </c>
    </row>
    <row r="201963" spans="1:3" ht="15">
      <c r="A201963" t="s">
        <v>204089</v>
      </c>
      <c r="B201963" t="s">
        <v>198652</v>
      </c>
      <c r="C201963" s="26">
        <v>841.6</v>
      </c>
    </row>
    <row r="201964" spans="1:3" ht="15">
      <c r="A201964" t="s">
        <v>204090</v>
      </c>
      <c r="B201964" t="s">
        <v>198652</v>
      </c>
      <c r="C201964" s="26">
        <v>841.6</v>
      </c>
    </row>
    <row r="201965" spans="1:3" ht="15">
      <c r="A201965" t="s">
        <v>204091</v>
      </c>
      <c r="B201965" t="s">
        <v>198709</v>
      </c>
      <c r="C201965" s="26">
        <v>542.98</v>
      </c>
    </row>
    <row r="201966" spans="1:3" ht="15">
      <c r="A201966" t="s">
        <v>204092</v>
      </c>
      <c r="B201966" t="s">
        <v>198650</v>
      </c>
      <c r="C201966" s="26">
        <v>806.31</v>
      </c>
    </row>
    <row r="201967" spans="1:3" ht="15">
      <c r="A201967" t="s">
        <v>204093</v>
      </c>
      <c r="B201967" t="s">
        <v>784</v>
      </c>
      <c r="C201967" s="26">
        <v>861.84</v>
      </c>
    </row>
    <row r="201968" spans="1:3" ht="15">
      <c r="A201968" t="s">
        <v>204094</v>
      </c>
      <c r="B201968" t="s">
        <v>784</v>
      </c>
      <c r="C201968" s="26">
        <v>861.84</v>
      </c>
    </row>
    <row r="201969" spans="1:3" ht="15">
      <c r="A201969" t="s">
        <v>204095</v>
      </c>
      <c r="B201969" t="s">
        <v>784</v>
      </c>
      <c r="C201969" s="26">
        <v>861.84</v>
      </c>
    </row>
    <row r="201970" spans="1:3" ht="15">
      <c r="A201970" t="s">
        <v>204096</v>
      </c>
      <c r="B201970" t="s">
        <v>784</v>
      </c>
      <c r="C201970" s="26">
        <v>861.84</v>
      </c>
    </row>
    <row r="201971" spans="1:3" ht="15">
      <c r="A201971" t="s">
        <v>204097</v>
      </c>
      <c r="B201971" t="s">
        <v>784</v>
      </c>
      <c r="C201971" s="26">
        <v>861.84</v>
      </c>
    </row>
    <row r="201972" spans="1:3" ht="15">
      <c r="A201972" t="s">
        <v>204098</v>
      </c>
      <c r="B201972" t="s">
        <v>784</v>
      </c>
      <c r="C201972" s="26">
        <v>861.84</v>
      </c>
    </row>
    <row r="201973" spans="1:3" ht="15">
      <c r="A201973" t="s">
        <v>204099</v>
      </c>
      <c r="B201973" t="s">
        <v>784</v>
      </c>
      <c r="C201973" s="26">
        <v>861.84</v>
      </c>
    </row>
    <row r="201974" spans="1:3" ht="15">
      <c r="A201974" t="s">
        <v>204100</v>
      </c>
      <c r="B201974" t="s">
        <v>198724</v>
      </c>
      <c r="C201974" s="26">
        <v>533.6</v>
      </c>
    </row>
    <row r="201975" spans="1:3" ht="15">
      <c r="A201975" t="s">
        <v>204101</v>
      </c>
      <c r="B201975" t="s">
        <v>198724</v>
      </c>
      <c r="C201975" s="26">
        <v>841.75</v>
      </c>
    </row>
    <row r="201976" spans="1:3" ht="15">
      <c r="A201976" t="s">
        <v>204102</v>
      </c>
      <c r="B201976" t="s">
        <v>198724</v>
      </c>
      <c r="C201976" s="26">
        <v>432</v>
      </c>
    </row>
    <row r="201977" spans="1:3" ht="15">
      <c r="A201977" t="s">
        <v>204103</v>
      </c>
      <c r="B201977" t="s">
        <v>198650</v>
      </c>
      <c r="C201977" s="26">
        <v>1169</v>
      </c>
    </row>
    <row r="201978" spans="1:3" ht="15">
      <c r="A201978" t="s">
        <v>204104</v>
      </c>
      <c r="B201978" t="s">
        <v>198709</v>
      </c>
      <c r="C201978" s="26">
        <v>542.98</v>
      </c>
    </row>
    <row r="201979" spans="1:3" ht="15">
      <c r="A201979" t="s">
        <v>204105</v>
      </c>
      <c r="B201979" t="s">
        <v>198709</v>
      </c>
      <c r="C201979" s="26">
        <v>542.98</v>
      </c>
    </row>
    <row r="201980" spans="1:3" ht="15">
      <c r="A201980" t="s">
        <v>204106</v>
      </c>
      <c r="B201980" t="s">
        <v>198724</v>
      </c>
      <c r="C201980" s="26">
        <v>432</v>
      </c>
    </row>
    <row r="201981" spans="1:3" ht="15">
      <c r="A201981" t="s">
        <v>204107</v>
      </c>
      <c r="B201981" t="s">
        <v>198724</v>
      </c>
      <c r="C201981" s="26">
        <v>432</v>
      </c>
    </row>
    <row r="201982" spans="1:3" ht="15">
      <c r="A201982" t="s">
        <v>204108</v>
      </c>
      <c r="B201982" t="s">
        <v>198724</v>
      </c>
      <c r="C201982" s="26">
        <v>432</v>
      </c>
    </row>
    <row r="201983" spans="1:3" ht="15">
      <c r="A201983" t="s">
        <v>204109</v>
      </c>
      <c r="B201983" t="s">
        <v>198724</v>
      </c>
      <c r="C201983" s="26">
        <v>432</v>
      </c>
    </row>
    <row r="201984" spans="1:3" ht="15">
      <c r="A201984" t="s">
        <v>204110</v>
      </c>
      <c r="B201984" t="s">
        <v>198724</v>
      </c>
      <c r="C201984" s="26">
        <v>432</v>
      </c>
    </row>
    <row r="201985" spans="1:3" ht="15">
      <c r="A201985" t="s">
        <v>204111</v>
      </c>
      <c r="B201985" t="s">
        <v>198724</v>
      </c>
      <c r="C201985" s="26">
        <v>432</v>
      </c>
    </row>
    <row r="201986" spans="1:3" ht="15">
      <c r="A201986" t="s">
        <v>204112</v>
      </c>
      <c r="B201986" t="s">
        <v>198724</v>
      </c>
      <c r="C201986" s="26">
        <v>432</v>
      </c>
    </row>
    <row r="201987" spans="1:3" ht="15">
      <c r="A201987" t="s">
        <v>204113</v>
      </c>
      <c r="B201987" t="s">
        <v>198709</v>
      </c>
      <c r="C201987" s="26">
        <v>542.98</v>
      </c>
    </row>
    <row r="201988" spans="1:3" ht="15">
      <c r="A201988" t="s">
        <v>204114</v>
      </c>
      <c r="B201988" t="s">
        <v>198724</v>
      </c>
      <c r="C201988" s="26">
        <v>432</v>
      </c>
    </row>
    <row r="201989" spans="1:3" ht="15">
      <c r="A201989" t="s">
        <v>204115</v>
      </c>
      <c r="B201989" t="s">
        <v>198709</v>
      </c>
      <c r="C201989" s="26">
        <v>542.98</v>
      </c>
    </row>
    <row r="201990" spans="1:3" ht="15">
      <c r="A201990" t="s">
        <v>204116</v>
      </c>
      <c r="B201990" t="s">
        <v>198652</v>
      </c>
      <c r="C201990" s="26">
        <v>898.52</v>
      </c>
    </row>
    <row r="201991" spans="1:3" ht="15">
      <c r="A201991" t="s">
        <v>204117</v>
      </c>
      <c r="B201991" t="s">
        <v>198652</v>
      </c>
      <c r="C201991" s="26">
        <v>898.52</v>
      </c>
    </row>
    <row r="201992" spans="1:3" ht="15">
      <c r="A201992" t="s">
        <v>204118</v>
      </c>
      <c r="B201992" t="s">
        <v>198652</v>
      </c>
      <c r="C201992" s="26">
        <v>898.52</v>
      </c>
    </row>
    <row r="201993" spans="1:3" ht="15">
      <c r="A201993" t="s">
        <v>204119</v>
      </c>
      <c r="B201993" t="s">
        <v>198652</v>
      </c>
      <c r="C201993" s="26">
        <v>898.52</v>
      </c>
    </row>
    <row r="201994" spans="1:3" ht="15">
      <c r="A201994" t="s">
        <v>204120</v>
      </c>
      <c r="B201994" t="s">
        <v>198652</v>
      </c>
      <c r="C201994" s="26">
        <v>898.52</v>
      </c>
    </row>
    <row r="201995" spans="1:3" ht="15">
      <c r="A201995" t="s">
        <v>204121</v>
      </c>
      <c r="B201995" t="s">
        <v>198652</v>
      </c>
      <c r="C201995" s="26">
        <v>898.52</v>
      </c>
    </row>
    <row r="201996" spans="1:3" ht="15">
      <c r="A201996" t="s">
        <v>204122</v>
      </c>
      <c r="B201996" t="s">
        <v>198724</v>
      </c>
      <c r="C201996" s="26">
        <v>533.6</v>
      </c>
    </row>
    <row r="201997" spans="1:3" ht="15">
      <c r="A201997" t="s">
        <v>204123</v>
      </c>
      <c r="B201997" t="s">
        <v>198724</v>
      </c>
      <c r="C201997" s="26">
        <v>1279.58</v>
      </c>
    </row>
    <row r="201998" spans="1:3" ht="15">
      <c r="A201998" t="s">
        <v>204124</v>
      </c>
      <c r="B201998" t="s">
        <v>198652</v>
      </c>
      <c r="C201998" s="26">
        <v>841.6</v>
      </c>
    </row>
    <row r="201999" spans="1:3" ht="15">
      <c r="A201999" t="s">
        <v>204125</v>
      </c>
      <c r="B201999" t="s">
        <v>198724</v>
      </c>
      <c r="C201999" s="26">
        <v>1279.58</v>
      </c>
    </row>
    <row r="202000" spans="1:3" ht="15">
      <c r="A202000" t="s">
        <v>204126</v>
      </c>
      <c r="B202000" t="s">
        <v>198652</v>
      </c>
      <c r="C202000" s="26">
        <v>841.6</v>
      </c>
    </row>
    <row r="202001" spans="1:3" ht="15">
      <c r="A202001" t="s">
        <v>204127</v>
      </c>
      <c r="B202001" t="s">
        <v>198724</v>
      </c>
      <c r="C202001" s="26">
        <v>1279.58</v>
      </c>
    </row>
    <row r="202002" spans="1:3" ht="15">
      <c r="A202002" t="s">
        <v>204128</v>
      </c>
      <c r="B202002" t="s">
        <v>198709</v>
      </c>
      <c r="C202002" s="26">
        <v>542.98</v>
      </c>
    </row>
    <row r="202003" spans="1:3" ht="15">
      <c r="A202003" t="s">
        <v>204129</v>
      </c>
      <c r="B202003" t="s">
        <v>198947</v>
      </c>
      <c r="C202003" s="26">
        <v>1716.8</v>
      </c>
    </row>
    <row r="202004" spans="1:3" ht="15">
      <c r="A202004" t="s">
        <v>204130</v>
      </c>
      <c r="B202004" t="s">
        <v>198947</v>
      </c>
      <c r="C202004" s="26">
        <v>1716.8</v>
      </c>
    </row>
    <row r="202005" spans="1:3" ht="15">
      <c r="A202005" t="s">
        <v>204131</v>
      </c>
      <c r="B202005" t="s">
        <v>198947</v>
      </c>
      <c r="C202005" s="26">
        <v>985</v>
      </c>
    </row>
    <row r="202006" spans="1:3" ht="15">
      <c r="A202006" t="s">
        <v>204132</v>
      </c>
      <c r="B202006" t="s">
        <v>198947</v>
      </c>
      <c r="C202006" s="26">
        <v>1153.54</v>
      </c>
    </row>
    <row r="202007" spans="1:3" ht="15">
      <c r="A202007" t="s">
        <v>204133</v>
      </c>
      <c r="B202007" t="s">
        <v>198652</v>
      </c>
      <c r="C202007" s="26">
        <v>898.52</v>
      </c>
    </row>
    <row r="202008" spans="1:3" ht="15">
      <c r="A202008" t="s">
        <v>204134</v>
      </c>
      <c r="B202008" t="s">
        <v>198652</v>
      </c>
      <c r="C202008" s="26">
        <v>898.52</v>
      </c>
    </row>
    <row r="202009" spans="1:3" ht="15">
      <c r="A202009" t="s">
        <v>204135</v>
      </c>
      <c r="B202009" t="s">
        <v>198706</v>
      </c>
      <c r="C202009" s="26">
        <v>1099.6099999999999</v>
      </c>
    </row>
    <row r="202010" spans="1:3" ht="15">
      <c r="A202010" t="s">
        <v>204136</v>
      </c>
      <c r="B202010" t="s">
        <v>198706</v>
      </c>
      <c r="C202010" s="26">
        <v>1099.6099999999999</v>
      </c>
    </row>
    <row r="202011" spans="1:3" ht="15">
      <c r="A202011" t="s">
        <v>204137</v>
      </c>
      <c r="B202011" t="s">
        <v>198706</v>
      </c>
      <c r="C202011" s="26">
        <v>1099.6099999999999</v>
      </c>
    </row>
    <row r="202012" spans="1:3" ht="15">
      <c r="A202012" t="s">
        <v>204138</v>
      </c>
      <c r="B202012" t="s">
        <v>198652</v>
      </c>
      <c r="C202012" s="26">
        <v>898.52</v>
      </c>
    </row>
    <row r="202013" spans="1:3" ht="15">
      <c r="A202013" t="s">
        <v>204139</v>
      </c>
      <c r="B202013" t="s">
        <v>198652</v>
      </c>
      <c r="C202013" s="26">
        <v>898.52</v>
      </c>
    </row>
    <row r="202014" spans="1:3" ht="15">
      <c r="A202014" t="s">
        <v>204140</v>
      </c>
      <c r="B202014" t="s">
        <v>198652</v>
      </c>
      <c r="C202014" s="26">
        <v>898.52</v>
      </c>
    </row>
    <row r="202015" spans="1:3" ht="15">
      <c r="A202015" t="s">
        <v>204141</v>
      </c>
      <c r="B202015" t="s">
        <v>198709</v>
      </c>
      <c r="C202015" s="26">
        <v>542.98</v>
      </c>
    </row>
    <row r="202016" spans="1:3" ht="15">
      <c r="A202016" t="s">
        <v>204142</v>
      </c>
      <c r="B202016" t="s">
        <v>198709</v>
      </c>
      <c r="C202016" s="26">
        <v>542.98</v>
      </c>
    </row>
    <row r="202017" spans="1:3" ht="15">
      <c r="A202017" t="s">
        <v>204143</v>
      </c>
      <c r="B202017" t="s">
        <v>198709</v>
      </c>
      <c r="C202017" s="26">
        <v>542.98</v>
      </c>
    </row>
    <row r="202018" spans="1:3" ht="15">
      <c r="A202018" t="s">
        <v>204144</v>
      </c>
      <c r="B202018" t="s">
        <v>784</v>
      </c>
      <c r="C202018" s="26">
        <v>861.84</v>
      </c>
    </row>
    <row r="202019" spans="1:3" ht="15">
      <c r="A202019" t="s">
        <v>204145</v>
      </c>
      <c r="B202019" t="s">
        <v>784</v>
      </c>
      <c r="C202019" s="26">
        <v>861.84</v>
      </c>
    </row>
    <row r="202020" spans="1:3" ht="15">
      <c r="A202020" t="s">
        <v>204146</v>
      </c>
      <c r="B202020" t="s">
        <v>784</v>
      </c>
      <c r="C202020" s="26">
        <v>861.84</v>
      </c>
    </row>
    <row r="202021" spans="1:3" ht="15">
      <c r="A202021" t="s">
        <v>204147</v>
      </c>
      <c r="B202021" t="s">
        <v>784</v>
      </c>
      <c r="C202021" s="26">
        <v>861.84</v>
      </c>
    </row>
    <row r="202022" spans="1:3" ht="15">
      <c r="A202022" t="s">
        <v>204148</v>
      </c>
      <c r="B202022" t="s">
        <v>198652</v>
      </c>
      <c r="C202022" s="26">
        <v>841.6</v>
      </c>
    </row>
    <row r="202023" spans="1:3" ht="15">
      <c r="A202023" t="s">
        <v>204149</v>
      </c>
      <c r="B202023" t="s">
        <v>784</v>
      </c>
      <c r="C202023" s="26">
        <v>861.84</v>
      </c>
    </row>
    <row r="202024" spans="1:3" ht="15">
      <c r="A202024" t="s">
        <v>204150</v>
      </c>
      <c r="B202024" t="s">
        <v>784</v>
      </c>
      <c r="C202024" s="26">
        <v>861.84</v>
      </c>
    </row>
    <row r="202025" spans="1:3" ht="15">
      <c r="A202025" t="s">
        <v>204151</v>
      </c>
      <c r="B202025" t="s">
        <v>784</v>
      </c>
      <c r="C202025" s="26">
        <v>861.84</v>
      </c>
    </row>
    <row r="202026" spans="1:3" ht="15">
      <c r="A202026" t="s">
        <v>204152</v>
      </c>
      <c r="B202026" t="s">
        <v>784</v>
      </c>
      <c r="C202026" s="26">
        <v>861.84</v>
      </c>
    </row>
    <row r="202027" spans="1:3" ht="15">
      <c r="A202027" t="s">
        <v>204153</v>
      </c>
      <c r="B202027" t="s">
        <v>784</v>
      </c>
      <c r="C202027" s="26">
        <v>861.84</v>
      </c>
    </row>
    <row r="202028" spans="1:3" ht="15">
      <c r="A202028" t="s">
        <v>204154</v>
      </c>
      <c r="B202028" t="s">
        <v>784</v>
      </c>
      <c r="C202028" s="26">
        <v>1122.57</v>
      </c>
    </row>
    <row r="202029" spans="1:3" ht="15">
      <c r="A202029" t="s">
        <v>204155</v>
      </c>
      <c r="B202029" t="s">
        <v>198724</v>
      </c>
      <c r="C202029" s="26">
        <v>1487.24</v>
      </c>
    </row>
    <row r="202030" spans="1:3" ht="15">
      <c r="A202030" t="s">
        <v>204156</v>
      </c>
      <c r="B202030" t="s">
        <v>198724</v>
      </c>
      <c r="C202030" s="26">
        <v>432</v>
      </c>
    </row>
    <row r="202031" spans="1:3" ht="15">
      <c r="A202031" t="s">
        <v>204157</v>
      </c>
      <c r="B202031" t="s">
        <v>198724</v>
      </c>
      <c r="C202031" s="26">
        <v>432</v>
      </c>
    </row>
    <row r="202032" spans="1:3" ht="15">
      <c r="A202032" t="s">
        <v>204158</v>
      </c>
      <c r="B202032" t="s">
        <v>198724</v>
      </c>
      <c r="C202032" s="26">
        <v>432</v>
      </c>
    </row>
    <row r="202033" spans="1:3" ht="15">
      <c r="A202033" t="s">
        <v>204159</v>
      </c>
      <c r="B202033" t="s">
        <v>198724</v>
      </c>
      <c r="C202033" s="26">
        <v>432</v>
      </c>
    </row>
    <row r="202034" spans="1:3" ht="15">
      <c r="A202034" t="s">
        <v>204160</v>
      </c>
      <c r="B202034" t="s">
        <v>198724</v>
      </c>
      <c r="C202034" s="26">
        <v>432</v>
      </c>
    </row>
    <row r="202035" spans="1:3" ht="15">
      <c r="A202035" t="s">
        <v>204161</v>
      </c>
      <c r="B202035" t="s">
        <v>198724</v>
      </c>
      <c r="C202035" s="26">
        <v>432</v>
      </c>
    </row>
    <row r="202036" spans="1:3" ht="15">
      <c r="A202036" t="s">
        <v>204162</v>
      </c>
      <c r="B202036" t="s">
        <v>198654</v>
      </c>
      <c r="C202036" s="26">
        <v>581.16</v>
      </c>
    </row>
    <row r="202037" spans="1:3" ht="15">
      <c r="A202037" t="s">
        <v>204163</v>
      </c>
      <c r="B202037" t="s">
        <v>198724</v>
      </c>
      <c r="C202037" s="26">
        <v>432</v>
      </c>
    </row>
    <row r="202038" spans="1:3" ht="15">
      <c r="A202038" t="s">
        <v>204164</v>
      </c>
      <c r="B202038" t="s">
        <v>198724</v>
      </c>
      <c r="C202038" s="26">
        <v>432</v>
      </c>
    </row>
    <row r="202039" spans="1:3" ht="15">
      <c r="A202039" t="s">
        <v>204165</v>
      </c>
      <c r="B202039" t="s">
        <v>198724</v>
      </c>
      <c r="C202039" s="26">
        <v>533.6</v>
      </c>
    </row>
    <row r="202040" spans="1:3" ht="15">
      <c r="A202040" t="s">
        <v>204166</v>
      </c>
      <c r="B202040" t="s">
        <v>198724</v>
      </c>
      <c r="C202040" s="26">
        <v>432</v>
      </c>
    </row>
    <row r="202041" spans="1:3" ht="15">
      <c r="A202041" t="s">
        <v>204167</v>
      </c>
      <c r="B202041" t="s">
        <v>198724</v>
      </c>
      <c r="C202041" s="26">
        <v>432</v>
      </c>
    </row>
    <row r="202042" spans="1:3" ht="15">
      <c r="A202042" t="s">
        <v>204168</v>
      </c>
      <c r="B202042" t="s">
        <v>198724</v>
      </c>
      <c r="C202042" s="26">
        <v>432</v>
      </c>
    </row>
    <row r="202043" spans="1:3" ht="15">
      <c r="A202043" t="s">
        <v>204169</v>
      </c>
      <c r="B202043" t="s">
        <v>198724</v>
      </c>
      <c r="C202043" s="26">
        <v>432</v>
      </c>
    </row>
    <row r="202044" spans="1:3" ht="15">
      <c r="A202044" t="s">
        <v>204170</v>
      </c>
      <c r="B202044" t="s">
        <v>198724</v>
      </c>
      <c r="C202044" s="26">
        <v>432</v>
      </c>
    </row>
    <row r="202045" spans="1:3" ht="15">
      <c r="A202045" t="s">
        <v>204171</v>
      </c>
      <c r="B202045" t="s">
        <v>198724</v>
      </c>
      <c r="C202045" s="26">
        <v>432</v>
      </c>
    </row>
    <row r="202046" spans="1:3" ht="15">
      <c r="A202046" t="s">
        <v>204172</v>
      </c>
      <c r="B202046" t="s">
        <v>198724</v>
      </c>
      <c r="C202046" s="26">
        <v>432</v>
      </c>
    </row>
    <row r="202047" spans="1:3" ht="15">
      <c r="A202047" t="s">
        <v>204173</v>
      </c>
      <c r="B202047" t="s">
        <v>198724</v>
      </c>
      <c r="C202047" s="26">
        <v>432</v>
      </c>
    </row>
    <row r="202048" spans="1:3" ht="15">
      <c r="A202048" t="s">
        <v>204174</v>
      </c>
      <c r="B202048" t="s">
        <v>198724</v>
      </c>
      <c r="C202048" s="26">
        <v>432</v>
      </c>
    </row>
    <row r="202049" spans="1:3" ht="15">
      <c r="A202049" t="s">
        <v>204175</v>
      </c>
      <c r="B202049" t="s">
        <v>198724</v>
      </c>
      <c r="C202049" s="26">
        <v>432</v>
      </c>
    </row>
    <row r="202050" spans="1:3" ht="15">
      <c r="A202050" t="s">
        <v>204176</v>
      </c>
      <c r="B202050" t="s">
        <v>198724</v>
      </c>
      <c r="C202050" s="26">
        <v>432</v>
      </c>
    </row>
    <row r="202051" spans="1:3" ht="15">
      <c r="A202051" t="s">
        <v>204177</v>
      </c>
      <c r="B202051" t="s">
        <v>784</v>
      </c>
      <c r="C202051" s="26">
        <v>861.84</v>
      </c>
    </row>
    <row r="202052" spans="1:3" ht="15">
      <c r="A202052" t="s">
        <v>204178</v>
      </c>
      <c r="B202052" t="s">
        <v>784</v>
      </c>
      <c r="C202052" s="26">
        <v>861.84</v>
      </c>
    </row>
    <row r="202053" spans="1:3" ht="15">
      <c r="A202053" t="s">
        <v>204179</v>
      </c>
      <c r="B202053" t="s">
        <v>784</v>
      </c>
      <c r="C202053" s="26">
        <v>861.84</v>
      </c>
    </row>
    <row r="202054" spans="1:3" ht="15">
      <c r="A202054" t="s">
        <v>204180</v>
      </c>
      <c r="B202054" t="s">
        <v>784</v>
      </c>
      <c r="C202054" s="26">
        <v>861.84</v>
      </c>
    </row>
    <row r="202055" spans="1:3" ht="15">
      <c r="A202055" t="s">
        <v>204181</v>
      </c>
      <c r="B202055" t="s">
        <v>784</v>
      </c>
      <c r="C202055" s="26">
        <v>861.84</v>
      </c>
    </row>
    <row r="202056" spans="1:3" ht="15">
      <c r="A202056" t="s">
        <v>204182</v>
      </c>
      <c r="B202056" t="s">
        <v>198724</v>
      </c>
      <c r="C202056" s="26">
        <v>1487.24</v>
      </c>
    </row>
    <row r="202057" spans="1:3" ht="15">
      <c r="A202057" t="s">
        <v>204183</v>
      </c>
      <c r="B202057" t="s">
        <v>198724</v>
      </c>
      <c r="C202057" s="26">
        <v>1487.24</v>
      </c>
    </row>
    <row r="202058" spans="1:3" ht="15">
      <c r="A202058" t="s">
        <v>204184</v>
      </c>
      <c r="B202058" t="s">
        <v>784</v>
      </c>
      <c r="C202058" s="26">
        <v>861.84</v>
      </c>
    </row>
    <row r="202059" spans="1:3" ht="15">
      <c r="A202059" t="s">
        <v>204185</v>
      </c>
      <c r="B202059" t="s">
        <v>784</v>
      </c>
      <c r="C202059" s="26">
        <v>861.84</v>
      </c>
    </row>
    <row r="202060" spans="1:3" ht="15">
      <c r="A202060" t="s">
        <v>204186</v>
      </c>
      <c r="B202060" t="s">
        <v>784</v>
      </c>
      <c r="C202060" s="26">
        <v>861.84</v>
      </c>
    </row>
    <row r="202061" spans="1:3" ht="15">
      <c r="A202061" t="s">
        <v>204187</v>
      </c>
      <c r="B202061" t="s">
        <v>784</v>
      </c>
      <c r="C202061" s="26">
        <v>861.84</v>
      </c>
    </row>
    <row r="202062" spans="1:3" ht="15">
      <c r="A202062" t="s">
        <v>204188</v>
      </c>
      <c r="B202062" t="s">
        <v>198709</v>
      </c>
      <c r="C202062" s="26">
        <v>542.98</v>
      </c>
    </row>
    <row r="202063" spans="1:3" ht="15">
      <c r="A202063" t="s">
        <v>204189</v>
      </c>
      <c r="B202063" t="s">
        <v>198709</v>
      </c>
      <c r="C202063" s="26">
        <v>542.98</v>
      </c>
    </row>
    <row r="202064" spans="1:3" ht="15">
      <c r="A202064" t="s">
        <v>204190</v>
      </c>
      <c r="B202064" t="s">
        <v>198709</v>
      </c>
      <c r="C202064" s="26">
        <v>542.98</v>
      </c>
    </row>
    <row r="202065" spans="1:3" ht="15">
      <c r="A202065" t="s">
        <v>204191</v>
      </c>
      <c r="B202065" t="s">
        <v>198724</v>
      </c>
      <c r="C202065" s="26">
        <v>1279.58</v>
      </c>
    </row>
    <row r="202066" spans="1:3" ht="15">
      <c r="A202066" t="s">
        <v>204192</v>
      </c>
      <c r="B202066" t="s">
        <v>198724</v>
      </c>
      <c r="C202066" s="26">
        <v>1279.58</v>
      </c>
    </row>
    <row r="202067" spans="1:3" ht="15">
      <c r="A202067" t="s">
        <v>204193</v>
      </c>
      <c r="B202067" t="s">
        <v>198650</v>
      </c>
      <c r="C202067" s="26">
        <v>1169</v>
      </c>
    </row>
    <row r="202068" spans="1:3" ht="15">
      <c r="A202068" t="s">
        <v>204194</v>
      </c>
      <c r="B202068" t="s">
        <v>198650</v>
      </c>
      <c r="C202068" s="26">
        <v>1169</v>
      </c>
    </row>
    <row r="202069" spans="1:3" ht="15">
      <c r="A202069" t="s">
        <v>204195</v>
      </c>
      <c r="B202069" t="s">
        <v>198650</v>
      </c>
      <c r="C202069" s="26">
        <v>5828.01</v>
      </c>
    </row>
    <row r="202070" spans="1:3" ht="15">
      <c r="A202070" t="s">
        <v>204196</v>
      </c>
      <c r="B202070" t="s">
        <v>784</v>
      </c>
      <c r="C202070" s="26">
        <v>1344.42</v>
      </c>
    </row>
    <row r="202071" spans="1:3" ht="15">
      <c r="A202071" t="s">
        <v>204197</v>
      </c>
      <c r="B202071" t="s">
        <v>784</v>
      </c>
      <c r="C202071" s="26">
        <v>861.84</v>
      </c>
    </row>
    <row r="202072" spans="1:3" ht="15">
      <c r="A202072" t="s">
        <v>204198</v>
      </c>
      <c r="B202072" t="s">
        <v>198650</v>
      </c>
      <c r="C202072" s="26">
        <v>1169</v>
      </c>
    </row>
    <row r="202073" spans="1:3" ht="15">
      <c r="A202073" t="s">
        <v>204199</v>
      </c>
      <c r="B202073" t="s">
        <v>198724</v>
      </c>
      <c r="C202073" s="26">
        <v>533.6</v>
      </c>
    </row>
    <row r="202074" spans="1:3" ht="15">
      <c r="A202074" t="s">
        <v>204200</v>
      </c>
      <c r="B202074" t="s">
        <v>784</v>
      </c>
      <c r="C202074" s="26">
        <v>861.84</v>
      </c>
    </row>
    <row r="202075" spans="1:3" ht="15">
      <c r="A202075" t="s">
        <v>204201</v>
      </c>
      <c r="B202075" t="s">
        <v>198724</v>
      </c>
      <c r="C202075" s="26">
        <v>533.6</v>
      </c>
    </row>
    <row r="202076" spans="1:3" ht="15">
      <c r="A202076" t="s">
        <v>204202</v>
      </c>
      <c r="B202076" t="s">
        <v>198724</v>
      </c>
      <c r="C202076" s="26">
        <v>432</v>
      </c>
    </row>
    <row r="202077" spans="1:3" ht="15">
      <c r="A202077" t="s">
        <v>204203</v>
      </c>
      <c r="B202077" t="s">
        <v>198724</v>
      </c>
      <c r="C202077" s="26">
        <v>432</v>
      </c>
    </row>
    <row r="202078" spans="1:3" ht="15">
      <c r="A202078" t="s">
        <v>204204</v>
      </c>
      <c r="B202078" t="s">
        <v>198724</v>
      </c>
      <c r="C202078" s="26">
        <v>432</v>
      </c>
    </row>
    <row r="202079" spans="1:3" ht="15">
      <c r="A202079" t="s">
        <v>204205</v>
      </c>
      <c r="B202079" t="s">
        <v>198724</v>
      </c>
      <c r="C202079" s="26">
        <v>432</v>
      </c>
    </row>
    <row r="202080" spans="1:3" ht="15">
      <c r="A202080" t="s">
        <v>204206</v>
      </c>
      <c r="B202080" t="s">
        <v>198724</v>
      </c>
      <c r="C202080" s="26">
        <v>432</v>
      </c>
    </row>
    <row r="202081" spans="1:3" ht="15">
      <c r="A202081" t="s">
        <v>204207</v>
      </c>
      <c r="B202081" t="s">
        <v>198724</v>
      </c>
      <c r="C202081" s="26">
        <v>432</v>
      </c>
    </row>
    <row r="202082" spans="1:3" ht="15">
      <c r="A202082" t="s">
        <v>204208</v>
      </c>
      <c r="B202082" t="s">
        <v>198724</v>
      </c>
      <c r="C202082" s="26">
        <v>432</v>
      </c>
    </row>
    <row r="202083" spans="1:3" ht="15">
      <c r="A202083" t="s">
        <v>204209</v>
      </c>
      <c r="B202083" t="s">
        <v>784</v>
      </c>
      <c r="C202083" s="26">
        <v>861.84</v>
      </c>
    </row>
    <row r="202084" spans="1:3" ht="15">
      <c r="A202084" t="s">
        <v>204210</v>
      </c>
      <c r="B202084" t="s">
        <v>198652</v>
      </c>
      <c r="C202084" s="26">
        <v>841.6</v>
      </c>
    </row>
    <row r="202085" spans="1:3" ht="15">
      <c r="A202085" t="s">
        <v>204211</v>
      </c>
      <c r="B202085" t="s">
        <v>198652</v>
      </c>
      <c r="C202085" s="26">
        <v>841.6</v>
      </c>
    </row>
    <row r="202086" spans="1:3" ht="15">
      <c r="A202086" t="s">
        <v>204212</v>
      </c>
      <c r="B202086" t="s">
        <v>198650</v>
      </c>
      <c r="C202086" s="26">
        <v>2433.3200000000002</v>
      </c>
    </row>
    <row r="202087" spans="1:3" ht="15">
      <c r="A202087" t="s">
        <v>204213</v>
      </c>
      <c r="B202087" t="s">
        <v>198947</v>
      </c>
      <c r="C202087" s="26">
        <v>1716.8</v>
      </c>
    </row>
    <row r="202088" spans="1:3" ht="15">
      <c r="A202088" t="s">
        <v>204214</v>
      </c>
      <c r="B202088" t="s">
        <v>784</v>
      </c>
      <c r="C202088" s="26">
        <v>1235</v>
      </c>
    </row>
    <row r="202089" spans="1:3" ht="15">
      <c r="A202089" t="s">
        <v>204215</v>
      </c>
      <c r="B202089" t="s">
        <v>784</v>
      </c>
      <c r="C202089" s="26">
        <v>711.23</v>
      </c>
    </row>
    <row r="202090" spans="1:3" ht="15">
      <c r="A202090" t="s">
        <v>204216</v>
      </c>
      <c r="B202090" t="s">
        <v>784</v>
      </c>
      <c r="C202090" s="26">
        <v>472.26</v>
      </c>
    </row>
    <row r="202091" spans="1:3" ht="15">
      <c r="A202091" t="s">
        <v>204217</v>
      </c>
      <c r="B202091" t="s">
        <v>664</v>
      </c>
      <c r="C202091" s="26">
        <v>316.67</v>
      </c>
    </row>
    <row r="202092" spans="1:3" ht="15">
      <c r="A202092" t="s">
        <v>204218</v>
      </c>
      <c r="B202092" t="s">
        <v>664</v>
      </c>
      <c r="C202092" s="26">
        <v>790.4</v>
      </c>
    </row>
    <row r="202093" spans="1:3" ht="15">
      <c r="A202093" t="s">
        <v>204219</v>
      </c>
      <c r="B202093" t="s">
        <v>198947</v>
      </c>
      <c r="C202093" s="26">
        <v>1716.8</v>
      </c>
    </row>
    <row r="202094" spans="1:3" ht="15">
      <c r="A202094" t="s">
        <v>204220</v>
      </c>
      <c r="B202094" t="s">
        <v>664</v>
      </c>
      <c r="C202094" s="26">
        <v>316.67</v>
      </c>
    </row>
    <row r="202095" spans="1:3" ht="15">
      <c r="A202095" t="s">
        <v>204221</v>
      </c>
      <c r="B202095" t="s">
        <v>664</v>
      </c>
      <c r="C202095" s="26">
        <v>790.4</v>
      </c>
    </row>
    <row r="202096" spans="1:3" ht="15">
      <c r="A202096" t="s">
        <v>204222</v>
      </c>
      <c r="B202096" t="s">
        <v>664</v>
      </c>
      <c r="C202096" s="26">
        <v>790.4</v>
      </c>
    </row>
    <row r="202097" spans="1:3" ht="15">
      <c r="A202097" t="s">
        <v>204223</v>
      </c>
      <c r="B202097" t="s">
        <v>664</v>
      </c>
      <c r="C202097" s="26">
        <v>790.4</v>
      </c>
    </row>
    <row r="202098" spans="1:3" ht="15">
      <c r="A202098" t="s">
        <v>204224</v>
      </c>
      <c r="B202098" t="s">
        <v>664</v>
      </c>
      <c r="C202098" s="26">
        <v>601.66999999999996</v>
      </c>
    </row>
    <row r="202099" spans="1:3" ht="15">
      <c r="A202099" t="s">
        <v>204225</v>
      </c>
      <c r="B202099" t="s">
        <v>198735</v>
      </c>
      <c r="C202099" s="26">
        <v>790.4</v>
      </c>
    </row>
    <row r="202100" spans="1:3" ht="15">
      <c r="A202100" t="s">
        <v>204226</v>
      </c>
      <c r="B202100" t="s">
        <v>198735</v>
      </c>
      <c r="C202100" s="26">
        <v>790.4</v>
      </c>
    </row>
    <row r="202101" spans="1:3" ht="15">
      <c r="A202101" t="s">
        <v>204227</v>
      </c>
      <c r="B202101" t="s">
        <v>198947</v>
      </c>
      <c r="C202101" s="26">
        <v>1716.8</v>
      </c>
    </row>
    <row r="202102" spans="1:3" ht="15">
      <c r="A202102" t="s">
        <v>204228</v>
      </c>
      <c r="B202102" t="s">
        <v>198947</v>
      </c>
      <c r="C202102" s="26">
        <v>782</v>
      </c>
    </row>
    <row r="202103" spans="1:3" ht="15">
      <c r="A202103" t="s">
        <v>204229</v>
      </c>
      <c r="B202103" t="s">
        <v>198947</v>
      </c>
      <c r="C202103" s="26">
        <v>292.93</v>
      </c>
    </row>
    <row r="202104" spans="1:3" ht="15">
      <c r="A202104" t="s">
        <v>204230</v>
      </c>
      <c r="B202104" t="s">
        <v>198947</v>
      </c>
      <c r="C202104" s="26">
        <v>1153.54</v>
      </c>
    </row>
    <row r="202105" spans="1:3" ht="15">
      <c r="A202105" t="s">
        <v>204231</v>
      </c>
      <c r="B202105" t="s">
        <v>198706</v>
      </c>
      <c r="C202105" s="26">
        <v>1099.6099999999999</v>
      </c>
    </row>
    <row r="202106" spans="1:3" ht="15">
      <c r="A202106" t="s">
        <v>204232</v>
      </c>
      <c r="B202106" t="s">
        <v>198652</v>
      </c>
      <c r="C202106" s="26">
        <v>898.52</v>
      </c>
    </row>
    <row r="202107" spans="1:3" ht="15">
      <c r="A202107" t="s">
        <v>204233</v>
      </c>
      <c r="B202107" t="s">
        <v>198652</v>
      </c>
      <c r="C202107" s="26">
        <v>898.52</v>
      </c>
    </row>
    <row r="202108" spans="1:3" ht="15">
      <c r="A202108" t="s">
        <v>204234</v>
      </c>
      <c r="B202108" t="s">
        <v>784</v>
      </c>
      <c r="C202108" s="26">
        <v>861.84</v>
      </c>
    </row>
    <row r="202109" spans="1:3" ht="15">
      <c r="A202109" t="s">
        <v>204235</v>
      </c>
      <c r="B202109" t="s">
        <v>784</v>
      </c>
      <c r="C202109" s="26">
        <v>861.84</v>
      </c>
    </row>
    <row r="202110" spans="1:3" ht="15">
      <c r="A202110" t="s">
        <v>204236</v>
      </c>
      <c r="B202110" t="s">
        <v>784</v>
      </c>
      <c r="C202110" s="26">
        <v>861.84</v>
      </c>
    </row>
    <row r="202111" spans="1:3" ht="15">
      <c r="A202111" t="s">
        <v>204237</v>
      </c>
      <c r="B202111" t="s">
        <v>784</v>
      </c>
      <c r="C202111" s="26">
        <v>1122.57</v>
      </c>
    </row>
    <row r="202112" spans="1:3" ht="15">
      <c r="A202112" t="s">
        <v>204238</v>
      </c>
      <c r="B202112" t="s">
        <v>784</v>
      </c>
      <c r="C202112" s="26">
        <v>1122.57</v>
      </c>
    </row>
    <row r="202113" spans="1:3" ht="15">
      <c r="A202113" t="s">
        <v>204239</v>
      </c>
      <c r="B202113" t="s">
        <v>198652</v>
      </c>
      <c r="C202113" s="26">
        <v>898.52</v>
      </c>
    </row>
    <row r="202114" spans="1:3" ht="15">
      <c r="A202114" t="s">
        <v>204240</v>
      </c>
      <c r="B202114" t="s">
        <v>198652</v>
      </c>
      <c r="C202114" s="26">
        <v>898.52</v>
      </c>
    </row>
    <row r="202115" spans="1:3" ht="15">
      <c r="A202115" t="s">
        <v>204241</v>
      </c>
      <c r="B202115" t="s">
        <v>198652</v>
      </c>
      <c r="C202115" s="26">
        <v>898.52</v>
      </c>
    </row>
    <row r="202116" spans="1:3" ht="15">
      <c r="A202116" t="s">
        <v>204242</v>
      </c>
      <c r="B202116" t="s">
        <v>674</v>
      </c>
      <c r="C202116" s="26">
        <v>1772.74</v>
      </c>
    </row>
    <row r="202117" spans="1:3" ht="15">
      <c r="A202117" t="s">
        <v>204243</v>
      </c>
      <c r="B202117" t="s">
        <v>674</v>
      </c>
      <c r="C202117" s="26">
        <v>1772.74</v>
      </c>
    </row>
    <row r="202118" spans="1:3" ht="15">
      <c r="A202118" t="s">
        <v>204244</v>
      </c>
      <c r="B202118" t="s">
        <v>86146</v>
      </c>
      <c r="C202118" s="26">
        <v>31983.33</v>
      </c>
    </row>
    <row r="202119" spans="1:3" ht="15">
      <c r="A202119" t="s">
        <v>204245</v>
      </c>
      <c r="B202119" t="s">
        <v>664</v>
      </c>
      <c r="C202119" s="26">
        <v>316.67</v>
      </c>
    </row>
    <row r="202120" spans="1:3" ht="15">
      <c r="A202120" t="s">
        <v>204246</v>
      </c>
      <c r="B202120" t="s">
        <v>198652</v>
      </c>
      <c r="C202120" s="26">
        <v>898.52</v>
      </c>
    </row>
    <row r="202121" spans="1:3" ht="15">
      <c r="A202121" t="s">
        <v>204247</v>
      </c>
      <c r="B202121" t="s">
        <v>198652</v>
      </c>
      <c r="C202121" s="26">
        <v>898.52</v>
      </c>
    </row>
    <row r="202122" spans="1:3" ht="15">
      <c r="A202122" t="s">
        <v>204248</v>
      </c>
      <c r="B202122" t="s">
        <v>198724</v>
      </c>
      <c r="C202122" s="26">
        <v>1181.3800000000001</v>
      </c>
    </row>
    <row r="202123" spans="1:3" ht="15">
      <c r="A202123" t="s">
        <v>204249</v>
      </c>
      <c r="B202123" t="s">
        <v>198724</v>
      </c>
      <c r="C202123" s="26">
        <v>1181.3800000000001</v>
      </c>
    </row>
    <row r="202124" spans="1:3" ht="15">
      <c r="A202124" t="s">
        <v>204250</v>
      </c>
      <c r="B202124" t="s">
        <v>198706</v>
      </c>
      <c r="C202124" s="26">
        <v>1008.52</v>
      </c>
    </row>
    <row r="202125" spans="1:3" ht="15">
      <c r="A202125" t="s">
        <v>204251</v>
      </c>
      <c r="B202125" t="s">
        <v>198706</v>
      </c>
      <c r="C202125" s="26">
        <v>1008.52</v>
      </c>
    </row>
    <row r="202126" spans="1:3" ht="15">
      <c r="A202126" t="s">
        <v>204252</v>
      </c>
      <c r="B202126" t="s">
        <v>198706</v>
      </c>
      <c r="C202126" s="26">
        <v>1008.52</v>
      </c>
    </row>
    <row r="202127" spans="1:3" ht="15">
      <c r="A202127" t="s">
        <v>204253</v>
      </c>
      <c r="B202127" t="s">
        <v>198652</v>
      </c>
      <c r="C202127" s="26">
        <v>841.6</v>
      </c>
    </row>
    <row r="202128" spans="1:3" ht="15">
      <c r="A202128" t="s">
        <v>204254</v>
      </c>
      <c r="B202128" t="s">
        <v>198709</v>
      </c>
      <c r="C202128" s="26">
        <v>542.98</v>
      </c>
    </row>
    <row r="202129" spans="1:3" ht="15">
      <c r="A202129" t="s">
        <v>204255</v>
      </c>
      <c r="B202129" t="s">
        <v>198706</v>
      </c>
      <c r="C202129" s="26">
        <v>1008.52</v>
      </c>
    </row>
    <row r="202130" spans="1:3" ht="15">
      <c r="A202130" t="s">
        <v>204256</v>
      </c>
      <c r="B202130" t="s">
        <v>198706</v>
      </c>
      <c r="C202130" s="26">
        <v>1008.52</v>
      </c>
    </row>
    <row r="202131" spans="1:3" ht="15">
      <c r="A202131" t="s">
        <v>204257</v>
      </c>
      <c r="B202131" t="s">
        <v>198724</v>
      </c>
      <c r="C202131" s="26">
        <v>1181.3800000000001</v>
      </c>
    </row>
    <row r="202132" spans="1:3" ht="15">
      <c r="A202132" t="s">
        <v>204258</v>
      </c>
      <c r="B202132" t="s">
        <v>198652</v>
      </c>
      <c r="C202132" s="26">
        <v>898.52</v>
      </c>
    </row>
    <row r="202133" spans="1:3" ht="15">
      <c r="A202133" t="s">
        <v>204259</v>
      </c>
      <c r="B202133" t="s">
        <v>198652</v>
      </c>
      <c r="C202133" s="26">
        <v>898.52</v>
      </c>
    </row>
    <row r="202134" spans="1:3" ht="15">
      <c r="A202134" t="s">
        <v>204260</v>
      </c>
      <c r="B202134" t="s">
        <v>198652</v>
      </c>
      <c r="C202134" s="26">
        <v>898.52</v>
      </c>
    </row>
    <row r="202135" spans="1:3" ht="15">
      <c r="A202135" t="s">
        <v>204261</v>
      </c>
      <c r="B202135" t="s">
        <v>198652</v>
      </c>
      <c r="C202135" s="26">
        <v>898.52</v>
      </c>
    </row>
    <row r="202136" spans="1:3" ht="15">
      <c r="A202136" t="s">
        <v>204262</v>
      </c>
      <c r="B202136" t="s">
        <v>198652</v>
      </c>
      <c r="C202136" s="26">
        <v>898.52</v>
      </c>
    </row>
    <row r="202137" spans="1:3" ht="15">
      <c r="A202137" t="s">
        <v>204263</v>
      </c>
      <c r="B202137" t="s">
        <v>198652</v>
      </c>
      <c r="C202137" s="26">
        <v>898.52</v>
      </c>
    </row>
    <row r="202138" spans="1:3" ht="15">
      <c r="A202138" t="s">
        <v>204264</v>
      </c>
      <c r="B202138" t="s">
        <v>198652</v>
      </c>
      <c r="C202138" s="26">
        <v>898.52</v>
      </c>
    </row>
    <row r="202139" spans="1:3" ht="15">
      <c r="A202139" t="s">
        <v>204265</v>
      </c>
      <c r="B202139" t="s">
        <v>198652</v>
      </c>
      <c r="C202139" s="26">
        <v>898.52</v>
      </c>
    </row>
    <row r="202140" spans="1:3" ht="15">
      <c r="A202140" t="s">
        <v>204266</v>
      </c>
      <c r="B202140" t="s">
        <v>198652</v>
      </c>
      <c r="C202140" s="26">
        <v>898.52</v>
      </c>
    </row>
    <row r="202141" spans="1:3" ht="15">
      <c r="A202141" t="s">
        <v>204267</v>
      </c>
      <c r="B202141" t="s">
        <v>198652</v>
      </c>
      <c r="C202141" s="26">
        <v>898.52</v>
      </c>
    </row>
    <row r="202142" spans="1:3" ht="15">
      <c r="A202142" t="s">
        <v>204268</v>
      </c>
      <c r="B202142" t="s">
        <v>94044</v>
      </c>
      <c r="C202142" s="26">
        <v>3673.33</v>
      </c>
    </row>
    <row r="202143" spans="1:3" ht="15">
      <c r="A202143" t="s">
        <v>204269</v>
      </c>
      <c r="B202143" t="s">
        <v>99737</v>
      </c>
      <c r="C202143" s="26">
        <v>266</v>
      </c>
    </row>
    <row r="202144" spans="1:3" ht="15">
      <c r="A202144" t="s">
        <v>204270</v>
      </c>
      <c r="B202144" t="s">
        <v>784</v>
      </c>
      <c r="C202144" s="26">
        <v>861.84</v>
      </c>
    </row>
    <row r="202145" spans="1:3" ht="15">
      <c r="A202145" t="s">
        <v>204271</v>
      </c>
      <c r="B202145" t="s">
        <v>198724</v>
      </c>
      <c r="C202145" s="26">
        <v>432</v>
      </c>
    </row>
    <row r="202146" spans="1:3" ht="15">
      <c r="A202146" t="s">
        <v>204272</v>
      </c>
      <c r="B202146" t="s">
        <v>198724</v>
      </c>
      <c r="C202146" s="26">
        <v>432</v>
      </c>
    </row>
    <row r="202147" spans="1:3" ht="15">
      <c r="A202147" t="s">
        <v>204273</v>
      </c>
      <c r="B202147" t="s">
        <v>198724</v>
      </c>
      <c r="C202147" s="26">
        <v>432</v>
      </c>
    </row>
    <row r="202148" spans="1:3" ht="15">
      <c r="A202148" t="s">
        <v>204274</v>
      </c>
      <c r="B202148" t="s">
        <v>784</v>
      </c>
      <c r="C202148" s="26">
        <v>1122.57</v>
      </c>
    </row>
    <row r="202149" spans="1:3" ht="15">
      <c r="A202149" t="s">
        <v>204275</v>
      </c>
      <c r="B202149" t="s">
        <v>198793</v>
      </c>
      <c r="C202149" s="26">
        <v>348.33</v>
      </c>
    </row>
    <row r="202150" spans="1:3" ht="15">
      <c r="A202150" t="s">
        <v>204276</v>
      </c>
      <c r="B202150" t="s">
        <v>198724</v>
      </c>
      <c r="C202150" s="26">
        <v>432</v>
      </c>
    </row>
    <row r="202151" spans="1:3" ht="15">
      <c r="A202151" t="s">
        <v>204277</v>
      </c>
      <c r="B202151" t="s">
        <v>198654</v>
      </c>
      <c r="C202151" s="26">
        <v>581.16</v>
      </c>
    </row>
    <row r="202152" spans="1:3" ht="15">
      <c r="A202152" t="s">
        <v>204278</v>
      </c>
      <c r="B202152" t="s">
        <v>198654</v>
      </c>
      <c r="C202152" s="26">
        <v>581.16</v>
      </c>
    </row>
    <row r="202153" spans="1:3" ht="15">
      <c r="A202153" t="s">
        <v>204279</v>
      </c>
      <c r="B202153" t="s">
        <v>198650</v>
      </c>
      <c r="C202153" s="26">
        <v>494.96</v>
      </c>
    </row>
    <row r="202154" spans="1:3" ht="15">
      <c r="A202154" t="s">
        <v>204280</v>
      </c>
      <c r="B202154" t="s">
        <v>198650</v>
      </c>
      <c r="C202154" s="26">
        <v>494.96</v>
      </c>
    </row>
    <row r="202155" spans="1:3" ht="15">
      <c r="A202155" t="s">
        <v>204281</v>
      </c>
      <c r="B202155" t="s">
        <v>198650</v>
      </c>
      <c r="C202155" s="26">
        <v>494.96</v>
      </c>
    </row>
    <row r="202156" spans="1:3" ht="15">
      <c r="A202156" t="s">
        <v>204282</v>
      </c>
      <c r="B202156" t="s">
        <v>198650</v>
      </c>
      <c r="C202156" s="26">
        <v>494.96</v>
      </c>
    </row>
    <row r="202157" spans="1:3" ht="15">
      <c r="A202157" t="s">
        <v>204283</v>
      </c>
      <c r="B202157" t="s">
        <v>198650</v>
      </c>
      <c r="C202157" s="26">
        <v>494.96</v>
      </c>
    </row>
    <row r="202158" spans="1:3" ht="15">
      <c r="A202158" t="s">
        <v>204284</v>
      </c>
      <c r="B202158" t="s">
        <v>198650</v>
      </c>
      <c r="C202158" s="26">
        <v>494.96</v>
      </c>
    </row>
    <row r="202159" spans="1:3" ht="15">
      <c r="A202159" t="s">
        <v>204285</v>
      </c>
      <c r="B202159" t="s">
        <v>198650</v>
      </c>
      <c r="C202159" s="26">
        <v>494.96</v>
      </c>
    </row>
    <row r="202160" spans="1:3" ht="15">
      <c r="A202160" t="s">
        <v>204286</v>
      </c>
      <c r="B202160" t="s">
        <v>198652</v>
      </c>
      <c r="C202160" s="26">
        <v>841.6</v>
      </c>
    </row>
    <row r="202161" spans="1:3" ht="15">
      <c r="A202161" t="s">
        <v>204287</v>
      </c>
      <c r="B202161" t="s">
        <v>198706</v>
      </c>
      <c r="C202161" s="26">
        <v>1099.6099999999999</v>
      </c>
    </row>
    <row r="202162" spans="1:3" ht="15">
      <c r="A202162" t="s">
        <v>204288</v>
      </c>
      <c r="B202162" t="s">
        <v>784</v>
      </c>
      <c r="C202162" s="26">
        <v>861.84</v>
      </c>
    </row>
    <row r="202163" spans="1:3" ht="15">
      <c r="A202163" t="s">
        <v>204289</v>
      </c>
      <c r="B202163" t="s">
        <v>198706</v>
      </c>
      <c r="C202163" s="26">
        <v>1099.6099999999999</v>
      </c>
    </row>
    <row r="202164" spans="1:3" ht="15">
      <c r="A202164" t="s">
        <v>204290</v>
      </c>
      <c r="B202164" t="s">
        <v>784</v>
      </c>
      <c r="C202164" s="26">
        <v>861.84</v>
      </c>
    </row>
    <row r="202165" spans="1:3" ht="15">
      <c r="A202165" t="s">
        <v>204291</v>
      </c>
      <c r="B202165" t="s">
        <v>198947</v>
      </c>
      <c r="C202165" s="26">
        <v>1153.54</v>
      </c>
    </row>
    <row r="202166" spans="1:3" ht="15">
      <c r="A202166" t="s">
        <v>204292</v>
      </c>
      <c r="B202166" t="s">
        <v>198947</v>
      </c>
      <c r="C202166" s="26">
        <v>1716.8</v>
      </c>
    </row>
    <row r="202167" spans="1:3" ht="15">
      <c r="A202167" t="s">
        <v>204293</v>
      </c>
      <c r="B202167" t="s">
        <v>198947</v>
      </c>
      <c r="C202167" s="26">
        <v>1716.8</v>
      </c>
    </row>
    <row r="202168" spans="1:3" ht="15">
      <c r="A202168" t="s">
        <v>204294</v>
      </c>
      <c r="B202168" t="s">
        <v>784</v>
      </c>
      <c r="C202168" s="26">
        <v>861.84</v>
      </c>
    </row>
    <row r="202169" spans="1:3" ht="15">
      <c r="A202169" t="s">
        <v>204295</v>
      </c>
      <c r="B202169" t="s">
        <v>198652</v>
      </c>
      <c r="C202169" s="26">
        <v>841.6</v>
      </c>
    </row>
    <row r="202170" spans="1:3" ht="15">
      <c r="A202170" t="s">
        <v>204296</v>
      </c>
      <c r="B202170" t="s">
        <v>198652</v>
      </c>
      <c r="C202170" s="26">
        <v>841.6</v>
      </c>
    </row>
    <row r="202171" spans="1:3" ht="15">
      <c r="A202171" t="s">
        <v>204297</v>
      </c>
      <c r="B202171" t="s">
        <v>784</v>
      </c>
      <c r="C202171" s="26">
        <v>861.84</v>
      </c>
    </row>
    <row r="202172" spans="1:3" ht="15">
      <c r="A202172" t="s">
        <v>204298</v>
      </c>
      <c r="B202172" t="s">
        <v>198706</v>
      </c>
      <c r="C202172" s="26">
        <v>1008.52</v>
      </c>
    </row>
    <row r="202173" spans="1:3" ht="15">
      <c r="A202173" t="s">
        <v>204299</v>
      </c>
      <c r="B202173" t="s">
        <v>198724</v>
      </c>
      <c r="C202173" s="26">
        <v>1279.58</v>
      </c>
    </row>
    <row r="202174" spans="1:3" ht="15">
      <c r="A202174" t="s">
        <v>204300</v>
      </c>
      <c r="B202174" t="s">
        <v>198724</v>
      </c>
      <c r="C202174" s="26">
        <v>1279.58</v>
      </c>
    </row>
    <row r="202175" spans="1:3" ht="15">
      <c r="A202175" t="s">
        <v>204301</v>
      </c>
      <c r="B202175" t="s">
        <v>198709</v>
      </c>
      <c r="C202175" s="26">
        <v>542.98</v>
      </c>
    </row>
    <row r="202176" spans="1:3" ht="15">
      <c r="A202176" t="s">
        <v>204302</v>
      </c>
      <c r="B202176" t="s">
        <v>784</v>
      </c>
      <c r="C202176" s="26">
        <v>1122.57</v>
      </c>
    </row>
    <row r="202177" spans="1:3" ht="15">
      <c r="A202177" t="s">
        <v>204303</v>
      </c>
      <c r="B202177" t="s">
        <v>198709</v>
      </c>
      <c r="C202177" s="26">
        <v>542.98</v>
      </c>
    </row>
    <row r="202178" spans="1:3" ht="15">
      <c r="A202178" t="s">
        <v>204304</v>
      </c>
      <c r="B202178" t="s">
        <v>198709</v>
      </c>
      <c r="C202178" s="26">
        <v>542.98</v>
      </c>
    </row>
    <row r="202179" spans="1:3" ht="15">
      <c r="A202179" t="s">
        <v>204305</v>
      </c>
      <c r="B202179" t="s">
        <v>198709</v>
      </c>
      <c r="C202179" s="26">
        <v>542.98</v>
      </c>
    </row>
    <row r="202180" spans="1:3" ht="15">
      <c r="A202180" t="s">
        <v>204306</v>
      </c>
      <c r="B202180" t="s">
        <v>784</v>
      </c>
      <c r="C202180" s="26">
        <v>1122.57</v>
      </c>
    </row>
    <row r="202181" spans="1:3" ht="15">
      <c r="A202181" t="s">
        <v>204307</v>
      </c>
      <c r="B202181" t="s">
        <v>784</v>
      </c>
      <c r="C202181" s="26">
        <v>861.84</v>
      </c>
    </row>
    <row r="202182" spans="1:3" ht="15">
      <c r="A202182" t="s">
        <v>204308</v>
      </c>
      <c r="B202182" t="s">
        <v>784</v>
      </c>
      <c r="C202182" s="26">
        <v>861.84</v>
      </c>
    </row>
    <row r="202183" spans="1:3" ht="15">
      <c r="A202183" t="s">
        <v>204309</v>
      </c>
      <c r="B202183" t="s">
        <v>784</v>
      </c>
      <c r="C202183" s="26">
        <v>861.84</v>
      </c>
    </row>
    <row r="202184" spans="1:3" ht="15">
      <c r="A202184" t="s">
        <v>204310</v>
      </c>
      <c r="B202184" t="s">
        <v>784</v>
      </c>
      <c r="C202184" s="26">
        <v>861.84</v>
      </c>
    </row>
    <row r="202185" spans="1:3" ht="15">
      <c r="A202185" t="s">
        <v>204311</v>
      </c>
      <c r="B202185" t="s">
        <v>784</v>
      </c>
      <c r="C202185" s="26">
        <v>861.84</v>
      </c>
    </row>
    <row r="202186" spans="1:3" ht="15">
      <c r="A202186" t="s">
        <v>204312</v>
      </c>
      <c r="B202186" t="s">
        <v>784</v>
      </c>
      <c r="C202186" s="26">
        <v>861.84</v>
      </c>
    </row>
    <row r="202187" spans="1:3" ht="15">
      <c r="A202187" t="s">
        <v>204313</v>
      </c>
      <c r="B202187" t="s">
        <v>198709</v>
      </c>
      <c r="C202187" s="26">
        <v>542.98</v>
      </c>
    </row>
    <row r="202188" spans="1:3" ht="15">
      <c r="A202188" t="s">
        <v>204314</v>
      </c>
      <c r="B202188" t="s">
        <v>198709</v>
      </c>
      <c r="C202188" s="26">
        <v>542.98</v>
      </c>
    </row>
    <row r="202189" spans="1:3" ht="15">
      <c r="A202189" t="s">
        <v>204315</v>
      </c>
      <c r="B202189" t="s">
        <v>198724</v>
      </c>
      <c r="C202189" s="26">
        <v>2713.75</v>
      </c>
    </row>
    <row r="202190" spans="1:3" ht="15">
      <c r="A202190" t="s">
        <v>204316</v>
      </c>
      <c r="B202190" t="s">
        <v>784</v>
      </c>
      <c r="C202190" s="26">
        <v>861.84</v>
      </c>
    </row>
    <row r="202191" spans="1:3" ht="15">
      <c r="A202191" t="s">
        <v>204317</v>
      </c>
      <c r="B202191" t="s">
        <v>784</v>
      </c>
      <c r="C202191" s="26">
        <v>861.84</v>
      </c>
    </row>
    <row r="202192" spans="1:3" ht="15">
      <c r="A202192" t="s">
        <v>204318</v>
      </c>
      <c r="B202192" t="s">
        <v>784</v>
      </c>
      <c r="C202192" s="26">
        <v>861.84</v>
      </c>
    </row>
    <row r="202193" spans="1:3" ht="15">
      <c r="A202193" t="s">
        <v>204319</v>
      </c>
      <c r="B202193" t="s">
        <v>198724</v>
      </c>
      <c r="C202193" s="26">
        <v>2713.75</v>
      </c>
    </row>
    <row r="202194" spans="1:3" ht="15">
      <c r="A202194" t="s">
        <v>204320</v>
      </c>
      <c r="B202194" t="s">
        <v>198650</v>
      </c>
      <c r="C202194" s="26">
        <v>806.31</v>
      </c>
    </row>
    <row r="202195" spans="1:3" ht="15">
      <c r="A202195" t="s">
        <v>204321</v>
      </c>
      <c r="B202195" t="s">
        <v>198724</v>
      </c>
      <c r="C202195" s="26">
        <v>432</v>
      </c>
    </row>
    <row r="202196" spans="1:3" ht="15">
      <c r="A202196" t="s">
        <v>204322</v>
      </c>
      <c r="B202196" t="s">
        <v>198724</v>
      </c>
      <c r="C202196" s="26">
        <v>432</v>
      </c>
    </row>
    <row r="202197" spans="1:3" ht="15">
      <c r="A202197" t="s">
        <v>204323</v>
      </c>
      <c r="B202197" t="s">
        <v>198724</v>
      </c>
      <c r="C202197" s="26">
        <v>432</v>
      </c>
    </row>
    <row r="202198" spans="1:3" ht="15">
      <c r="A202198" t="s">
        <v>204324</v>
      </c>
      <c r="B202198" t="s">
        <v>198724</v>
      </c>
      <c r="C202198" s="26">
        <v>432</v>
      </c>
    </row>
    <row r="202199" spans="1:3" ht="15">
      <c r="A202199" t="s">
        <v>204325</v>
      </c>
      <c r="B202199" t="s">
        <v>198724</v>
      </c>
      <c r="C202199" s="26">
        <v>432</v>
      </c>
    </row>
    <row r="202200" spans="1:3" ht="15">
      <c r="A202200" t="s">
        <v>204326</v>
      </c>
      <c r="B202200" t="s">
        <v>107667</v>
      </c>
      <c r="C202200" s="26">
        <v>266</v>
      </c>
    </row>
    <row r="202201" spans="1:3" ht="15">
      <c r="A202201" t="s">
        <v>204327</v>
      </c>
      <c r="B202201" t="s">
        <v>86146</v>
      </c>
      <c r="C202201" s="26">
        <v>29133.33</v>
      </c>
    </row>
    <row r="202202" spans="1:3" ht="15">
      <c r="A202202" t="s">
        <v>204328</v>
      </c>
      <c r="B202202" t="s">
        <v>198724</v>
      </c>
      <c r="C202202" s="26">
        <v>432</v>
      </c>
    </row>
    <row r="202203" spans="1:3" ht="15">
      <c r="A202203" t="s">
        <v>204329</v>
      </c>
      <c r="B202203" t="s">
        <v>198724</v>
      </c>
      <c r="C202203" s="26">
        <v>432</v>
      </c>
    </row>
    <row r="202204" spans="1:3" ht="15">
      <c r="A202204" t="s">
        <v>204330</v>
      </c>
      <c r="B202204" t="s">
        <v>198674</v>
      </c>
      <c r="C202204" s="26">
        <v>258.86</v>
      </c>
    </row>
    <row r="202205" spans="1:3" ht="15">
      <c r="A202205" t="s">
        <v>204331</v>
      </c>
      <c r="B202205" t="s">
        <v>198793</v>
      </c>
      <c r="C202205" s="26">
        <v>348.33</v>
      </c>
    </row>
    <row r="202206" spans="1:3" ht="15">
      <c r="A202206" t="s">
        <v>204332</v>
      </c>
      <c r="B202206" t="s">
        <v>198724</v>
      </c>
      <c r="C202206" s="26">
        <v>432</v>
      </c>
    </row>
    <row r="202207" spans="1:3" ht="15">
      <c r="A202207" t="s">
        <v>204333</v>
      </c>
      <c r="B202207" t="s">
        <v>198724</v>
      </c>
      <c r="C202207" s="26">
        <v>432</v>
      </c>
    </row>
    <row r="202208" spans="1:3" ht="15">
      <c r="A202208" t="s">
        <v>204334</v>
      </c>
      <c r="B202208" t="s">
        <v>198724</v>
      </c>
      <c r="C202208" s="26">
        <v>533.6</v>
      </c>
    </row>
    <row r="202209" spans="1:3" ht="15">
      <c r="A202209" t="s">
        <v>204335</v>
      </c>
      <c r="B202209" t="s">
        <v>198724</v>
      </c>
      <c r="C202209" s="26">
        <v>533.6</v>
      </c>
    </row>
    <row r="202210" spans="1:3" ht="15">
      <c r="A202210" t="s">
        <v>204336</v>
      </c>
      <c r="B202210" t="s">
        <v>198724</v>
      </c>
      <c r="C202210" s="26">
        <v>533.6</v>
      </c>
    </row>
    <row r="202211" spans="1:3" ht="15">
      <c r="A202211" t="s">
        <v>204337</v>
      </c>
      <c r="B202211" t="s">
        <v>198650</v>
      </c>
      <c r="C202211" s="26">
        <v>537.5</v>
      </c>
    </row>
    <row r="202212" spans="1:3" ht="15">
      <c r="A202212" t="s">
        <v>204338</v>
      </c>
      <c r="B202212" t="s">
        <v>198650</v>
      </c>
      <c r="C202212" s="26">
        <v>6902</v>
      </c>
    </row>
    <row r="202213" spans="1:3" ht="15">
      <c r="A202213" t="s">
        <v>204339</v>
      </c>
      <c r="B202213" t="s">
        <v>674</v>
      </c>
      <c r="C202213" s="26">
        <v>1772.74</v>
      </c>
    </row>
    <row r="202214" spans="1:3" ht="15">
      <c r="A202214" t="s">
        <v>204340</v>
      </c>
      <c r="B202214" t="s">
        <v>784</v>
      </c>
      <c r="C202214" s="26">
        <v>1122.57</v>
      </c>
    </row>
    <row r="202215" spans="1:3" ht="15">
      <c r="A202215" t="s">
        <v>204341</v>
      </c>
      <c r="B202215" t="s">
        <v>198650</v>
      </c>
      <c r="C202215" s="26">
        <v>1169</v>
      </c>
    </row>
    <row r="202216" spans="1:3" ht="15">
      <c r="A202216" t="s">
        <v>204342</v>
      </c>
      <c r="B202216" t="s">
        <v>198650</v>
      </c>
      <c r="C202216" s="26">
        <v>1169</v>
      </c>
    </row>
    <row r="202217" spans="1:3" ht="15">
      <c r="A202217" t="s">
        <v>204343</v>
      </c>
      <c r="B202217" t="s">
        <v>198652</v>
      </c>
      <c r="C202217" s="26">
        <v>898.52</v>
      </c>
    </row>
    <row r="202218" spans="1:3" ht="15">
      <c r="A202218" t="s">
        <v>204344</v>
      </c>
      <c r="B202218" t="s">
        <v>198706</v>
      </c>
      <c r="C202218" s="26">
        <v>1099.6099999999999</v>
      </c>
    </row>
    <row r="202219" spans="1:3" ht="15">
      <c r="A202219" t="s">
        <v>204345</v>
      </c>
      <c r="B202219" t="s">
        <v>198652</v>
      </c>
      <c r="C202219" s="26">
        <v>898.52</v>
      </c>
    </row>
    <row r="202220" spans="1:3" ht="15">
      <c r="A202220" t="s">
        <v>204346</v>
      </c>
      <c r="B202220" t="s">
        <v>198652</v>
      </c>
      <c r="C202220" s="26">
        <v>898.52</v>
      </c>
    </row>
    <row r="202221" spans="1:3" ht="15">
      <c r="A202221" t="s">
        <v>204347</v>
      </c>
      <c r="B202221" t="s">
        <v>198652</v>
      </c>
      <c r="C202221" s="26">
        <v>898.52</v>
      </c>
    </row>
    <row r="202222" spans="1:3" ht="15">
      <c r="A202222" t="s">
        <v>204348</v>
      </c>
      <c r="B202222" t="s">
        <v>198706</v>
      </c>
      <c r="C202222" s="26">
        <v>1099.6099999999999</v>
      </c>
    </row>
    <row r="202223" spans="1:3" ht="15">
      <c r="A202223" t="s">
        <v>204349</v>
      </c>
      <c r="B202223" t="s">
        <v>198652</v>
      </c>
      <c r="C202223" s="26">
        <v>898.52</v>
      </c>
    </row>
    <row r="202224" spans="1:3" ht="15">
      <c r="A202224" t="s">
        <v>204350</v>
      </c>
      <c r="B202224" t="s">
        <v>784</v>
      </c>
      <c r="C202224" s="26">
        <v>1084.05</v>
      </c>
    </row>
    <row r="202225" spans="1:3" ht="15">
      <c r="A202225" t="s">
        <v>204351</v>
      </c>
      <c r="B202225" t="s">
        <v>198652</v>
      </c>
      <c r="C202225" s="26">
        <v>898.52</v>
      </c>
    </row>
    <row r="202226" spans="1:3" ht="15">
      <c r="A202226" t="s">
        <v>204352</v>
      </c>
      <c r="B202226" t="s">
        <v>664</v>
      </c>
      <c r="C202226" s="26">
        <v>316.67</v>
      </c>
    </row>
    <row r="202227" spans="1:3" ht="15">
      <c r="A202227" t="s">
        <v>204353</v>
      </c>
      <c r="B202227" t="s">
        <v>784</v>
      </c>
      <c r="C202227" s="26">
        <v>472.26</v>
      </c>
    </row>
    <row r="202228" spans="1:3" ht="15">
      <c r="A202228" t="s">
        <v>204354</v>
      </c>
      <c r="B202228" t="s">
        <v>198652</v>
      </c>
      <c r="C202228" s="26">
        <v>898.52</v>
      </c>
    </row>
    <row r="202229" spans="1:3" ht="15">
      <c r="A202229" t="s">
        <v>204355</v>
      </c>
      <c r="B202229" t="s">
        <v>198652</v>
      </c>
      <c r="C202229" s="26">
        <v>898.52</v>
      </c>
    </row>
    <row r="202230" spans="1:3" ht="15">
      <c r="A202230" t="s">
        <v>204356</v>
      </c>
      <c r="B202230" t="s">
        <v>198706</v>
      </c>
      <c r="C202230" s="26">
        <v>1099.6099999999999</v>
      </c>
    </row>
    <row r="202231" spans="1:3" ht="15">
      <c r="A202231" t="s">
        <v>204357</v>
      </c>
      <c r="B202231" t="s">
        <v>198652</v>
      </c>
      <c r="C202231" s="26">
        <v>898.52</v>
      </c>
    </row>
    <row r="202232" spans="1:3" ht="15">
      <c r="A202232" t="s">
        <v>204358</v>
      </c>
      <c r="B202232" t="s">
        <v>198724</v>
      </c>
      <c r="C202232" s="26">
        <v>1181.3800000000001</v>
      </c>
    </row>
    <row r="202233" spans="1:3" ht="15">
      <c r="A202233" t="s">
        <v>204359</v>
      </c>
      <c r="B202233" t="s">
        <v>198652</v>
      </c>
      <c r="C202233" s="26">
        <v>841.6</v>
      </c>
    </row>
    <row r="202234" spans="1:3" ht="15">
      <c r="A202234" t="s">
        <v>204360</v>
      </c>
      <c r="B202234" t="s">
        <v>198652</v>
      </c>
      <c r="C202234" s="26">
        <v>841.6</v>
      </c>
    </row>
    <row r="202235" spans="1:3" ht="15">
      <c r="A202235" t="s">
        <v>204361</v>
      </c>
      <c r="B202235" t="s">
        <v>198652</v>
      </c>
      <c r="C202235" s="26">
        <v>841.6</v>
      </c>
    </row>
    <row r="202236" spans="1:3" ht="15">
      <c r="A202236" t="s">
        <v>204362</v>
      </c>
      <c r="B202236" t="s">
        <v>198706</v>
      </c>
      <c r="C202236" s="26">
        <v>1008.52</v>
      </c>
    </row>
    <row r="202237" spans="1:3" ht="15">
      <c r="A202237" t="s">
        <v>204363</v>
      </c>
      <c r="B202237" t="s">
        <v>198724</v>
      </c>
      <c r="C202237" s="26">
        <v>1181.3800000000001</v>
      </c>
    </row>
    <row r="202238" spans="1:3" ht="15">
      <c r="A202238" t="s">
        <v>204364</v>
      </c>
      <c r="B202238" t="s">
        <v>198706</v>
      </c>
      <c r="C202238" s="26">
        <v>1008.52</v>
      </c>
    </row>
    <row r="202239" spans="1:3" ht="15">
      <c r="A202239" t="s">
        <v>204365</v>
      </c>
      <c r="B202239" t="s">
        <v>198724</v>
      </c>
      <c r="C202239" s="26">
        <v>432</v>
      </c>
    </row>
    <row r="202240" spans="1:3" ht="15">
      <c r="A202240" t="s">
        <v>204366</v>
      </c>
      <c r="B202240" t="s">
        <v>198724</v>
      </c>
      <c r="C202240" s="26">
        <v>432</v>
      </c>
    </row>
    <row r="202241" spans="1:3" ht="15">
      <c r="A202241" t="s">
        <v>204367</v>
      </c>
      <c r="B202241" t="s">
        <v>198724</v>
      </c>
      <c r="C202241" s="26">
        <v>432</v>
      </c>
    </row>
    <row r="202242" spans="1:3" ht="15">
      <c r="A202242" t="s">
        <v>204368</v>
      </c>
      <c r="B202242" t="s">
        <v>198724</v>
      </c>
      <c r="C202242" s="26">
        <v>432</v>
      </c>
    </row>
    <row r="202243" spans="1:3" ht="15">
      <c r="A202243" t="s">
        <v>204369</v>
      </c>
      <c r="B202243" t="s">
        <v>198724</v>
      </c>
      <c r="C202243" s="26">
        <v>432</v>
      </c>
    </row>
    <row r="202244" spans="1:3" ht="15">
      <c r="A202244" t="s">
        <v>204370</v>
      </c>
      <c r="B202244" t="s">
        <v>99737</v>
      </c>
      <c r="C202244" s="26">
        <v>266</v>
      </c>
    </row>
    <row r="202245" spans="1:3" ht="15">
      <c r="A202245" t="s">
        <v>204371</v>
      </c>
      <c r="B202245" t="s">
        <v>674</v>
      </c>
      <c r="C202245" s="26">
        <v>1772.74</v>
      </c>
    </row>
    <row r="202246" spans="1:3" ht="15">
      <c r="A202246" t="s">
        <v>204372</v>
      </c>
      <c r="B202246" t="s">
        <v>674</v>
      </c>
      <c r="C202246" s="26">
        <v>1772.74</v>
      </c>
    </row>
    <row r="202247" spans="1:3" ht="15">
      <c r="A202247" t="s">
        <v>204373</v>
      </c>
      <c r="B202247" t="s">
        <v>674</v>
      </c>
      <c r="C202247" s="26">
        <v>1772.74</v>
      </c>
    </row>
    <row r="202248" spans="1:3" ht="15">
      <c r="A202248" t="s">
        <v>204374</v>
      </c>
      <c r="B202248" t="s">
        <v>198724</v>
      </c>
      <c r="C202248" s="26">
        <v>432</v>
      </c>
    </row>
    <row r="202249" spans="1:3" ht="15">
      <c r="A202249" t="s">
        <v>204375</v>
      </c>
      <c r="B202249" t="s">
        <v>198724</v>
      </c>
      <c r="C202249" s="26">
        <v>432</v>
      </c>
    </row>
    <row r="202250" spans="1:3" ht="15">
      <c r="A202250" t="s">
        <v>204376</v>
      </c>
      <c r="B202250" t="s">
        <v>107667</v>
      </c>
      <c r="C202250" s="26">
        <v>266</v>
      </c>
    </row>
    <row r="202251" spans="1:3" ht="15">
      <c r="A202251" t="s">
        <v>204377</v>
      </c>
      <c r="B202251" t="s">
        <v>784</v>
      </c>
      <c r="C202251" s="26">
        <v>1122.57</v>
      </c>
    </row>
    <row r="202252" spans="1:3" ht="15">
      <c r="A202252" t="s">
        <v>204378</v>
      </c>
      <c r="B202252" t="s">
        <v>198724</v>
      </c>
      <c r="C202252" s="26">
        <v>432</v>
      </c>
    </row>
    <row r="202253" spans="1:3" ht="15">
      <c r="A202253" t="s">
        <v>204379</v>
      </c>
      <c r="B202253" t="s">
        <v>1689</v>
      </c>
      <c r="C202253" s="26">
        <v>3483.33</v>
      </c>
    </row>
    <row r="202254" spans="1:3" ht="15">
      <c r="A202254" t="s">
        <v>204380</v>
      </c>
      <c r="B202254" t="s">
        <v>198724</v>
      </c>
      <c r="C202254" s="26">
        <v>432</v>
      </c>
    </row>
    <row r="202255" spans="1:3" ht="15">
      <c r="A202255" t="s">
        <v>204381</v>
      </c>
      <c r="B202255" t="s">
        <v>198724</v>
      </c>
      <c r="C202255" s="26">
        <v>432</v>
      </c>
    </row>
    <row r="202256" spans="1:3" ht="15">
      <c r="A202256" t="s">
        <v>204382</v>
      </c>
      <c r="B202256" t="s">
        <v>198652</v>
      </c>
      <c r="C202256" s="26">
        <v>898.52</v>
      </c>
    </row>
    <row r="202257" spans="1:3" ht="15">
      <c r="A202257" t="s">
        <v>204383</v>
      </c>
      <c r="B202257" t="s">
        <v>674</v>
      </c>
      <c r="C202257" s="26">
        <v>1772.74</v>
      </c>
    </row>
    <row r="202258" spans="1:3" ht="15">
      <c r="A202258" t="s">
        <v>204384</v>
      </c>
      <c r="B202258" t="s">
        <v>99737</v>
      </c>
      <c r="C202258" s="26">
        <v>266</v>
      </c>
    </row>
    <row r="202259" spans="1:3" ht="15">
      <c r="A202259" t="s">
        <v>204385</v>
      </c>
      <c r="B202259" t="s">
        <v>198652</v>
      </c>
      <c r="C202259" s="26">
        <v>898.52</v>
      </c>
    </row>
    <row r="202260" spans="1:3" ht="15">
      <c r="A202260" t="s">
        <v>204386</v>
      </c>
      <c r="B202260" t="s">
        <v>198652</v>
      </c>
      <c r="C202260" s="26">
        <v>898.52</v>
      </c>
    </row>
    <row r="202261" spans="1:3" ht="15">
      <c r="A202261" t="s">
        <v>204387</v>
      </c>
      <c r="B202261" t="s">
        <v>202849</v>
      </c>
      <c r="C202261" s="26">
        <v>2379.81</v>
      </c>
    </row>
    <row r="202262" spans="1:3" ht="15">
      <c r="A202262" t="s">
        <v>204388</v>
      </c>
      <c r="B202262" t="s">
        <v>202849</v>
      </c>
      <c r="C202262" s="26">
        <v>114541.69</v>
      </c>
    </row>
    <row r="202263" spans="1:3" ht="15">
      <c r="A202263" t="s">
        <v>204389</v>
      </c>
      <c r="B202263" t="s">
        <v>198947</v>
      </c>
      <c r="C202263" s="26">
        <v>1716.8</v>
      </c>
    </row>
    <row r="202264" spans="1:3" ht="15">
      <c r="A202264" t="s">
        <v>204390</v>
      </c>
      <c r="B202264" t="s">
        <v>198724</v>
      </c>
      <c r="C202264" s="26">
        <v>432</v>
      </c>
    </row>
    <row r="202265" spans="1:3" ht="15">
      <c r="A202265" t="s">
        <v>204391</v>
      </c>
      <c r="B202265" t="s">
        <v>198724</v>
      </c>
      <c r="C202265" s="26">
        <v>432</v>
      </c>
    </row>
    <row r="202266" spans="1:3" ht="15">
      <c r="A202266" t="s">
        <v>204392</v>
      </c>
      <c r="B202266" t="s">
        <v>198706</v>
      </c>
      <c r="C202266" s="26">
        <v>1099.6099999999999</v>
      </c>
    </row>
    <row r="202267" spans="1:3" ht="15">
      <c r="A202267" t="s">
        <v>204393</v>
      </c>
      <c r="B202267" t="s">
        <v>198706</v>
      </c>
      <c r="C202267" s="26">
        <v>1099.6099999999999</v>
      </c>
    </row>
    <row r="202268" spans="1:3" ht="15">
      <c r="A202268" t="s">
        <v>204394</v>
      </c>
      <c r="B202268" t="s">
        <v>198650</v>
      </c>
      <c r="C202268" s="26">
        <v>494.96</v>
      </c>
    </row>
    <row r="202269" spans="1:3" ht="15">
      <c r="A202269" t="s">
        <v>204395</v>
      </c>
      <c r="B202269" t="s">
        <v>198650</v>
      </c>
      <c r="C202269" s="26">
        <v>494.96</v>
      </c>
    </row>
    <row r="202270" spans="1:3" ht="15">
      <c r="A202270" t="s">
        <v>204396</v>
      </c>
      <c r="B202270" t="s">
        <v>198654</v>
      </c>
      <c r="C202270" s="26">
        <v>581.16</v>
      </c>
    </row>
    <row r="202271" spans="1:3" ht="15">
      <c r="A202271" t="s">
        <v>204397</v>
      </c>
      <c r="B202271" t="s">
        <v>198724</v>
      </c>
      <c r="C202271" s="26">
        <v>432</v>
      </c>
    </row>
    <row r="202272" spans="1:3" ht="15">
      <c r="A202272" t="s">
        <v>204398</v>
      </c>
      <c r="B202272" t="s">
        <v>198654</v>
      </c>
      <c r="C202272" s="26">
        <v>581.16</v>
      </c>
    </row>
    <row r="202273" spans="1:3" ht="15">
      <c r="A202273" t="s">
        <v>204399</v>
      </c>
      <c r="B202273" t="s">
        <v>198724</v>
      </c>
      <c r="C202273" s="26">
        <v>432</v>
      </c>
    </row>
    <row r="202274" spans="1:3" ht="15">
      <c r="A202274" t="s">
        <v>204400</v>
      </c>
      <c r="B202274" t="s">
        <v>198724</v>
      </c>
      <c r="C202274" s="26">
        <v>432</v>
      </c>
    </row>
    <row r="202275" spans="1:3" ht="15">
      <c r="A202275" t="s">
        <v>204401</v>
      </c>
      <c r="B202275" t="s">
        <v>198724</v>
      </c>
      <c r="C202275" s="26">
        <v>432</v>
      </c>
    </row>
    <row r="202276" spans="1:3" ht="15">
      <c r="A202276" t="s">
        <v>204402</v>
      </c>
      <c r="B202276" t="s">
        <v>198724</v>
      </c>
      <c r="C202276" s="26">
        <v>432</v>
      </c>
    </row>
    <row r="202277" spans="1:3" ht="15">
      <c r="A202277" t="s">
        <v>204403</v>
      </c>
      <c r="B202277" t="s">
        <v>198724</v>
      </c>
      <c r="C202277" s="26">
        <v>432</v>
      </c>
    </row>
    <row r="202278" spans="1:3" ht="15">
      <c r="A202278" t="s">
        <v>204404</v>
      </c>
      <c r="B202278" t="s">
        <v>198654</v>
      </c>
      <c r="C202278" s="26">
        <v>581.16</v>
      </c>
    </row>
    <row r="202279" spans="1:3" ht="15">
      <c r="A202279" t="s">
        <v>204405</v>
      </c>
      <c r="B202279" t="s">
        <v>198724</v>
      </c>
      <c r="C202279" s="26">
        <v>432</v>
      </c>
    </row>
    <row r="202280" spans="1:3" ht="15">
      <c r="A202280" t="s">
        <v>204406</v>
      </c>
      <c r="B202280" t="s">
        <v>198724</v>
      </c>
      <c r="C202280" s="26">
        <v>432</v>
      </c>
    </row>
    <row r="202281" spans="1:3" ht="15">
      <c r="A202281" t="s">
        <v>204407</v>
      </c>
      <c r="B202281" t="s">
        <v>198724</v>
      </c>
      <c r="C202281" s="26">
        <v>358.83</v>
      </c>
    </row>
    <row r="202282" spans="1:3" ht="15">
      <c r="A202282" t="s">
        <v>204408</v>
      </c>
      <c r="B202282" t="s">
        <v>784</v>
      </c>
      <c r="C202282" s="26">
        <v>358.83</v>
      </c>
    </row>
    <row r="202283" spans="1:3" ht="15">
      <c r="A202283" t="s">
        <v>204409</v>
      </c>
      <c r="B202283" t="s">
        <v>198706</v>
      </c>
      <c r="C202283" s="26">
        <v>1008.52</v>
      </c>
    </row>
    <row r="202284" spans="1:3" ht="15">
      <c r="A202284" t="s">
        <v>204410</v>
      </c>
      <c r="B202284" t="s">
        <v>198706</v>
      </c>
      <c r="C202284" s="26">
        <v>1008.52</v>
      </c>
    </row>
    <row r="202285" spans="1:3" ht="15">
      <c r="A202285" t="s">
        <v>204411</v>
      </c>
      <c r="B202285" t="s">
        <v>198706</v>
      </c>
      <c r="C202285" s="26">
        <v>1008.52</v>
      </c>
    </row>
    <row r="202286" spans="1:3" ht="15">
      <c r="A202286" t="s">
        <v>204412</v>
      </c>
      <c r="B202286" t="s">
        <v>198706</v>
      </c>
      <c r="C202286" s="26">
        <v>1008.52</v>
      </c>
    </row>
    <row r="202287" spans="1:3" ht="15">
      <c r="A202287" t="s">
        <v>204413</v>
      </c>
      <c r="B202287" t="s">
        <v>198706</v>
      </c>
      <c r="C202287" s="26">
        <v>1008.52</v>
      </c>
    </row>
    <row r="202288" spans="1:3" ht="15">
      <c r="A202288" t="s">
        <v>204414</v>
      </c>
      <c r="B202288" t="s">
        <v>198706</v>
      </c>
      <c r="C202288" s="26">
        <v>1008.52</v>
      </c>
    </row>
    <row r="202289" spans="1:3" ht="15">
      <c r="A202289" t="s">
        <v>204415</v>
      </c>
      <c r="B202289" t="s">
        <v>198706</v>
      </c>
      <c r="C202289" s="26">
        <v>1008.52</v>
      </c>
    </row>
    <row r="202290" spans="1:3" ht="15">
      <c r="A202290" t="s">
        <v>204416</v>
      </c>
      <c r="B202290" t="s">
        <v>198706</v>
      </c>
      <c r="C202290" s="26">
        <v>1008.52</v>
      </c>
    </row>
    <row r="202291" spans="1:3" ht="15">
      <c r="A202291" t="s">
        <v>204417</v>
      </c>
      <c r="B202291" t="s">
        <v>198706</v>
      </c>
      <c r="C202291" s="26">
        <v>1008.52</v>
      </c>
    </row>
    <row r="202292" spans="1:3" ht="15">
      <c r="A202292" t="s">
        <v>204418</v>
      </c>
      <c r="B202292" t="s">
        <v>198652</v>
      </c>
      <c r="C202292" s="26">
        <v>898.52</v>
      </c>
    </row>
    <row r="202293" spans="1:3" ht="15">
      <c r="A202293" t="s">
        <v>204419</v>
      </c>
      <c r="B202293" t="s">
        <v>198652</v>
      </c>
      <c r="C202293" s="26">
        <v>898.52</v>
      </c>
    </row>
    <row r="202294" spans="1:3" ht="15">
      <c r="A202294" t="s">
        <v>204420</v>
      </c>
      <c r="B202294" t="s">
        <v>198652</v>
      </c>
      <c r="C202294" s="26">
        <v>841.6</v>
      </c>
    </row>
    <row r="202295" spans="1:3" ht="15">
      <c r="A202295" t="s">
        <v>204421</v>
      </c>
      <c r="B202295" t="s">
        <v>198652</v>
      </c>
      <c r="C202295" s="26">
        <v>898.52</v>
      </c>
    </row>
    <row r="202296" spans="1:3" ht="15">
      <c r="A202296" t="s">
        <v>204422</v>
      </c>
      <c r="B202296" t="s">
        <v>198652</v>
      </c>
      <c r="C202296" s="26">
        <v>841.6</v>
      </c>
    </row>
    <row r="202297" spans="1:3" ht="15">
      <c r="A202297" t="s">
        <v>204423</v>
      </c>
      <c r="B202297" t="s">
        <v>198652</v>
      </c>
      <c r="C202297" s="26">
        <v>841.6</v>
      </c>
    </row>
    <row r="202298" spans="1:3" ht="15">
      <c r="A202298" t="s">
        <v>204424</v>
      </c>
      <c r="B202298" t="s">
        <v>198652</v>
      </c>
      <c r="C202298" s="26">
        <v>841.6</v>
      </c>
    </row>
    <row r="202299" spans="1:3" ht="15">
      <c r="A202299" t="s">
        <v>204425</v>
      </c>
      <c r="B202299" t="s">
        <v>198652</v>
      </c>
      <c r="C202299" s="26">
        <v>841.6</v>
      </c>
    </row>
    <row r="202300" spans="1:3" ht="15">
      <c r="A202300" t="s">
        <v>204426</v>
      </c>
      <c r="B202300" t="s">
        <v>198652</v>
      </c>
      <c r="C202300" s="26">
        <v>841.6</v>
      </c>
    </row>
    <row r="202301" spans="1:3" ht="15">
      <c r="A202301" t="s">
        <v>204427</v>
      </c>
      <c r="B202301" t="s">
        <v>198652</v>
      </c>
      <c r="C202301" s="26">
        <v>898.52</v>
      </c>
    </row>
    <row r="202302" spans="1:3" ht="15">
      <c r="A202302" t="s">
        <v>204428</v>
      </c>
      <c r="B202302" t="s">
        <v>198652</v>
      </c>
      <c r="C202302" s="26">
        <v>898.52</v>
      </c>
    </row>
    <row r="202303" spans="1:3" ht="15">
      <c r="A202303" t="s">
        <v>204429</v>
      </c>
      <c r="B202303" t="s">
        <v>198652</v>
      </c>
      <c r="C202303" s="26">
        <v>898.52</v>
      </c>
    </row>
    <row r="202304" spans="1:3" ht="15">
      <c r="A202304" t="s">
        <v>204430</v>
      </c>
      <c r="B202304" t="s">
        <v>198652</v>
      </c>
      <c r="C202304" s="26">
        <v>898.52</v>
      </c>
    </row>
    <row r="202305" spans="1:3" ht="15">
      <c r="A202305" t="s">
        <v>204431</v>
      </c>
      <c r="B202305" t="s">
        <v>198652</v>
      </c>
      <c r="C202305" s="26">
        <v>898.52</v>
      </c>
    </row>
    <row r="202306" spans="1:3" ht="15">
      <c r="A202306" t="s">
        <v>204432</v>
      </c>
      <c r="B202306" t="s">
        <v>198652</v>
      </c>
      <c r="C202306" s="26">
        <v>898.52</v>
      </c>
    </row>
    <row r="202307" spans="1:3" ht="15">
      <c r="A202307" t="s">
        <v>204433</v>
      </c>
      <c r="B202307" t="s">
        <v>198652</v>
      </c>
      <c r="C202307" s="26">
        <v>898.52</v>
      </c>
    </row>
    <row r="202308" spans="1:3" ht="15">
      <c r="A202308" t="s">
        <v>204434</v>
      </c>
      <c r="B202308" t="s">
        <v>784</v>
      </c>
      <c r="C202308" s="26">
        <v>861.84</v>
      </c>
    </row>
    <row r="202309" spans="1:3" ht="15">
      <c r="A202309" t="s">
        <v>204435</v>
      </c>
      <c r="B202309" t="s">
        <v>784</v>
      </c>
      <c r="C202309" s="26">
        <v>861.84</v>
      </c>
    </row>
    <row r="202310" spans="1:3" ht="15">
      <c r="A202310" t="s">
        <v>204436</v>
      </c>
      <c r="B202310" t="s">
        <v>784</v>
      </c>
      <c r="C202310" s="26">
        <v>861.84</v>
      </c>
    </row>
    <row r="202311" spans="1:3" ht="15">
      <c r="A202311" t="s">
        <v>204437</v>
      </c>
      <c r="B202311" t="s">
        <v>198650</v>
      </c>
      <c r="C202311" s="26">
        <v>5828.01</v>
      </c>
    </row>
    <row r="202312" spans="1:3" ht="15">
      <c r="A202312" t="s">
        <v>204438</v>
      </c>
      <c r="B202312" t="s">
        <v>198650</v>
      </c>
      <c r="C202312" s="26">
        <v>5828.01</v>
      </c>
    </row>
    <row r="202313" spans="1:3" ht="15">
      <c r="A202313" t="s">
        <v>204439</v>
      </c>
      <c r="B202313" t="s">
        <v>198709</v>
      </c>
      <c r="C202313" s="26">
        <v>542.98</v>
      </c>
    </row>
    <row r="202314" spans="1:3" ht="15">
      <c r="A202314" t="s">
        <v>204440</v>
      </c>
      <c r="B202314" t="s">
        <v>198709</v>
      </c>
      <c r="C202314" s="26">
        <v>542.98</v>
      </c>
    </row>
    <row r="202315" spans="1:3" ht="15">
      <c r="A202315" t="s">
        <v>204441</v>
      </c>
      <c r="B202315" t="s">
        <v>198709</v>
      </c>
      <c r="C202315" s="26">
        <v>542.98</v>
      </c>
    </row>
    <row r="202316" spans="1:3" ht="15">
      <c r="A202316" t="s">
        <v>204442</v>
      </c>
      <c r="B202316" t="s">
        <v>198709</v>
      </c>
      <c r="C202316" s="26">
        <v>542.98</v>
      </c>
    </row>
    <row r="202317" spans="1:3" ht="15">
      <c r="A202317" t="s">
        <v>204443</v>
      </c>
      <c r="B202317" t="s">
        <v>198652</v>
      </c>
      <c r="C202317" s="26">
        <v>898.52</v>
      </c>
    </row>
    <row r="202318" spans="1:3" ht="15">
      <c r="A202318" t="s">
        <v>204444</v>
      </c>
      <c r="B202318" t="s">
        <v>198709</v>
      </c>
      <c r="C202318" s="26">
        <v>542.98</v>
      </c>
    </row>
    <row r="202319" spans="1:3" ht="15">
      <c r="A202319" t="s">
        <v>204445</v>
      </c>
      <c r="B202319" t="s">
        <v>198652</v>
      </c>
      <c r="C202319" s="26">
        <v>898.52</v>
      </c>
    </row>
    <row r="202320" spans="1:3" ht="15">
      <c r="A202320" t="s">
        <v>204446</v>
      </c>
      <c r="B202320" t="s">
        <v>198650</v>
      </c>
      <c r="C202320" s="26">
        <v>537.5</v>
      </c>
    </row>
    <row r="202321" spans="1:3" ht="15">
      <c r="A202321" t="s">
        <v>204447</v>
      </c>
      <c r="B202321" t="s">
        <v>198652</v>
      </c>
      <c r="C202321" s="26">
        <v>898.52</v>
      </c>
    </row>
    <row r="202322" spans="1:3" ht="15">
      <c r="A202322" t="s">
        <v>204448</v>
      </c>
      <c r="B202322" t="s">
        <v>198652</v>
      </c>
      <c r="C202322" s="26">
        <v>898.52</v>
      </c>
    </row>
    <row r="202323" spans="1:3" ht="15">
      <c r="A202323" t="s">
        <v>204449</v>
      </c>
      <c r="B202323" t="s">
        <v>198652</v>
      </c>
      <c r="C202323" s="26">
        <v>898.52</v>
      </c>
    </row>
    <row r="202324" spans="1:3" ht="15">
      <c r="A202324" t="s">
        <v>204450</v>
      </c>
      <c r="B202324" t="s">
        <v>198652</v>
      </c>
      <c r="C202324" s="26">
        <v>898.52</v>
      </c>
    </row>
    <row r="202325" spans="1:3" ht="15">
      <c r="A202325" t="s">
        <v>204451</v>
      </c>
      <c r="B202325" t="s">
        <v>198652</v>
      </c>
      <c r="C202325" s="26">
        <v>898.52</v>
      </c>
    </row>
    <row r="202326" spans="1:3" ht="15">
      <c r="A202326" t="s">
        <v>204452</v>
      </c>
      <c r="B202326" t="s">
        <v>198652</v>
      </c>
      <c r="C202326" s="26">
        <v>898.52</v>
      </c>
    </row>
    <row r="202327" spans="1:3" ht="15">
      <c r="A202327" t="s">
        <v>204453</v>
      </c>
      <c r="B202327" t="s">
        <v>784</v>
      </c>
      <c r="C202327" s="26">
        <v>861.84</v>
      </c>
    </row>
    <row r="202328" spans="1:3" ht="15">
      <c r="A202328" t="s">
        <v>204454</v>
      </c>
      <c r="B202328" t="s">
        <v>198724</v>
      </c>
      <c r="C202328" s="26">
        <v>841.75</v>
      </c>
    </row>
    <row r="202329" spans="1:3" ht="15">
      <c r="A202329" t="s">
        <v>204455</v>
      </c>
      <c r="B202329" t="s">
        <v>198724</v>
      </c>
      <c r="C202329" s="26">
        <v>725</v>
      </c>
    </row>
    <row r="202330" spans="1:3" ht="15">
      <c r="A202330" t="s">
        <v>204456</v>
      </c>
      <c r="B202330" t="s">
        <v>784</v>
      </c>
      <c r="C202330" s="26">
        <v>861.84</v>
      </c>
    </row>
    <row r="202331" spans="1:3" ht="15">
      <c r="A202331" t="s">
        <v>204457</v>
      </c>
      <c r="B202331" t="s">
        <v>784</v>
      </c>
      <c r="C202331" s="26">
        <v>861.84</v>
      </c>
    </row>
    <row r="202332" spans="1:3" ht="15">
      <c r="A202332" t="s">
        <v>204458</v>
      </c>
      <c r="B202332" t="s">
        <v>198706</v>
      </c>
      <c r="C202332" s="26">
        <v>1099.6099999999999</v>
      </c>
    </row>
    <row r="202333" spans="1:3" ht="15">
      <c r="A202333" t="s">
        <v>204459</v>
      </c>
      <c r="B202333" t="s">
        <v>198706</v>
      </c>
      <c r="C202333" s="26">
        <v>1099.6099999999999</v>
      </c>
    </row>
    <row r="202334" spans="1:3" ht="15">
      <c r="A202334" t="s">
        <v>204460</v>
      </c>
      <c r="B202334" t="s">
        <v>198947</v>
      </c>
      <c r="C202334" s="26">
        <v>1716.8</v>
      </c>
    </row>
    <row r="202335" spans="1:3" ht="15">
      <c r="A202335" t="s">
        <v>204461</v>
      </c>
      <c r="B202335" t="s">
        <v>198947</v>
      </c>
      <c r="C202335" s="26">
        <v>1716.8</v>
      </c>
    </row>
    <row r="202336" spans="1:3" ht="15">
      <c r="A202336" t="s">
        <v>204462</v>
      </c>
      <c r="B202336" t="s">
        <v>784</v>
      </c>
      <c r="C202336" s="26">
        <v>861.84</v>
      </c>
    </row>
    <row r="202337" spans="1:3" ht="15">
      <c r="A202337" t="s">
        <v>204463</v>
      </c>
      <c r="B202337" t="s">
        <v>198650</v>
      </c>
      <c r="C202337" s="26">
        <v>2433.3200000000002</v>
      </c>
    </row>
    <row r="202338" spans="1:3" ht="15">
      <c r="A202338" t="s">
        <v>204464</v>
      </c>
      <c r="B202338" t="s">
        <v>198652</v>
      </c>
      <c r="C202338" s="26">
        <v>841.6</v>
      </c>
    </row>
    <row r="202339" spans="1:3" ht="15">
      <c r="A202339" t="s">
        <v>204465</v>
      </c>
      <c r="B202339" t="s">
        <v>198706</v>
      </c>
      <c r="C202339" s="26">
        <v>1008.52</v>
      </c>
    </row>
    <row r="202340" spans="1:3" ht="15">
      <c r="A202340" t="s">
        <v>204466</v>
      </c>
      <c r="B202340" t="s">
        <v>784</v>
      </c>
      <c r="C202340" s="26">
        <v>861.84</v>
      </c>
    </row>
    <row r="202341" spans="1:3" ht="15">
      <c r="A202341" t="s">
        <v>204467</v>
      </c>
      <c r="B202341" t="s">
        <v>198706</v>
      </c>
      <c r="C202341" s="26">
        <v>1008.52</v>
      </c>
    </row>
    <row r="202342" spans="1:3" ht="15">
      <c r="A202342" t="s">
        <v>204468</v>
      </c>
      <c r="B202342" t="s">
        <v>198724</v>
      </c>
      <c r="C202342" s="26">
        <v>1181.3800000000001</v>
      </c>
    </row>
    <row r="202343" spans="1:3" ht="15">
      <c r="A202343" t="s">
        <v>204469</v>
      </c>
      <c r="B202343" t="s">
        <v>198652</v>
      </c>
      <c r="C202343" s="26">
        <v>898.52</v>
      </c>
    </row>
    <row r="202344" spans="1:3" ht="15">
      <c r="A202344" t="s">
        <v>204470</v>
      </c>
      <c r="B202344" t="s">
        <v>198652</v>
      </c>
      <c r="C202344" s="26">
        <v>898.52</v>
      </c>
    </row>
    <row r="202345" spans="1:3" ht="15">
      <c r="A202345" t="s">
        <v>204471</v>
      </c>
      <c r="B202345" t="s">
        <v>198652</v>
      </c>
      <c r="C202345" s="26">
        <v>898.52</v>
      </c>
    </row>
    <row r="202346" spans="1:3" ht="15">
      <c r="A202346" t="s">
        <v>204472</v>
      </c>
      <c r="B202346" t="s">
        <v>784</v>
      </c>
      <c r="C202346" s="26">
        <v>861.84</v>
      </c>
    </row>
    <row r="202347" spans="1:3" ht="15">
      <c r="A202347" t="s">
        <v>204473</v>
      </c>
      <c r="B202347" t="s">
        <v>784</v>
      </c>
      <c r="C202347" s="26">
        <v>861.84</v>
      </c>
    </row>
    <row r="202348" spans="1:3" ht="15">
      <c r="A202348" t="s">
        <v>204474</v>
      </c>
      <c r="B202348" t="s">
        <v>198652</v>
      </c>
      <c r="C202348" s="26">
        <v>898.52</v>
      </c>
    </row>
    <row r="202349" spans="1:3" ht="15">
      <c r="A202349" t="s">
        <v>204475</v>
      </c>
      <c r="B202349" t="s">
        <v>198709</v>
      </c>
      <c r="C202349" s="26">
        <v>542.98</v>
      </c>
    </row>
    <row r="202350" spans="1:3" ht="15">
      <c r="A202350" t="s">
        <v>204476</v>
      </c>
      <c r="B202350" t="s">
        <v>198709</v>
      </c>
      <c r="C202350" s="26">
        <v>542.98</v>
      </c>
    </row>
    <row r="202351" spans="1:3" ht="15">
      <c r="A202351" t="s">
        <v>204477</v>
      </c>
      <c r="B202351" t="s">
        <v>198709</v>
      </c>
      <c r="C202351" s="26">
        <v>542.98</v>
      </c>
    </row>
    <row r="202352" spans="1:3" ht="15">
      <c r="A202352" t="s">
        <v>204478</v>
      </c>
      <c r="B202352" t="s">
        <v>198709</v>
      </c>
      <c r="C202352" s="26">
        <v>542.98</v>
      </c>
    </row>
    <row r="202353" spans="1:3" ht="15">
      <c r="A202353" t="s">
        <v>204479</v>
      </c>
      <c r="B202353" t="s">
        <v>198709</v>
      </c>
      <c r="C202353" s="26">
        <v>542.98</v>
      </c>
    </row>
    <row r="202354" spans="1:3" ht="15">
      <c r="A202354" t="s">
        <v>204480</v>
      </c>
      <c r="B202354" t="s">
        <v>198650</v>
      </c>
      <c r="C202354" s="26">
        <v>806.31</v>
      </c>
    </row>
    <row r="202355" spans="1:3" ht="15">
      <c r="A202355" t="s">
        <v>204481</v>
      </c>
      <c r="B202355" t="s">
        <v>198650</v>
      </c>
      <c r="C202355" s="26">
        <v>5828.01</v>
      </c>
    </row>
    <row r="202356" spans="1:3" ht="15">
      <c r="A202356" t="s">
        <v>204482</v>
      </c>
      <c r="B202356" t="s">
        <v>784</v>
      </c>
      <c r="C202356" s="26">
        <v>861.84</v>
      </c>
    </row>
    <row r="202357" spans="1:3" ht="15">
      <c r="A202357" t="s">
        <v>204483</v>
      </c>
      <c r="B202357" t="s">
        <v>784</v>
      </c>
      <c r="C202357" s="26">
        <v>861.84</v>
      </c>
    </row>
    <row r="202358" spans="1:3" ht="15">
      <c r="A202358" t="s">
        <v>204484</v>
      </c>
      <c r="B202358" t="s">
        <v>784</v>
      </c>
      <c r="C202358" s="26">
        <v>861.84</v>
      </c>
    </row>
    <row r="202359" spans="1:3" ht="15">
      <c r="A202359" t="s">
        <v>204485</v>
      </c>
      <c r="B202359" t="s">
        <v>784</v>
      </c>
      <c r="C202359" s="26">
        <v>861.84</v>
      </c>
    </row>
    <row r="202360" spans="1:3" ht="15">
      <c r="A202360" t="s">
        <v>204486</v>
      </c>
      <c r="B202360" t="s">
        <v>784</v>
      </c>
      <c r="C202360" s="26">
        <v>861.84</v>
      </c>
    </row>
    <row r="202361" spans="1:3" ht="15">
      <c r="A202361" t="s">
        <v>204487</v>
      </c>
      <c r="B202361" t="s">
        <v>198724</v>
      </c>
      <c r="C202361" s="26">
        <v>841.75</v>
      </c>
    </row>
    <row r="202362" spans="1:3" ht="15">
      <c r="A202362" t="s">
        <v>204488</v>
      </c>
      <c r="B202362" t="s">
        <v>198650</v>
      </c>
      <c r="C202362" s="26">
        <v>544.84</v>
      </c>
    </row>
    <row r="202363" spans="1:3" ht="15">
      <c r="A202363" t="s">
        <v>204489</v>
      </c>
      <c r="B202363" t="s">
        <v>198724</v>
      </c>
      <c r="C202363" s="26">
        <v>432</v>
      </c>
    </row>
    <row r="202364" spans="1:3" ht="15">
      <c r="A202364" t="s">
        <v>204490</v>
      </c>
      <c r="B202364" t="s">
        <v>198724</v>
      </c>
      <c r="C202364" s="26">
        <v>432</v>
      </c>
    </row>
    <row r="202365" spans="1:3" ht="15">
      <c r="A202365" t="s">
        <v>204491</v>
      </c>
      <c r="B202365" t="s">
        <v>107667</v>
      </c>
      <c r="C202365" s="26">
        <v>266</v>
      </c>
    </row>
    <row r="202366" spans="1:3" ht="15">
      <c r="A202366" t="s">
        <v>204492</v>
      </c>
      <c r="B202366" t="s">
        <v>107667</v>
      </c>
      <c r="C202366" s="26">
        <v>266</v>
      </c>
    </row>
    <row r="202367" spans="1:3" ht="15">
      <c r="A202367" t="s">
        <v>204493</v>
      </c>
      <c r="B202367" t="s">
        <v>198724</v>
      </c>
      <c r="C202367" s="26">
        <v>432</v>
      </c>
    </row>
    <row r="202368" spans="1:3" ht="15">
      <c r="A202368" t="s">
        <v>204494</v>
      </c>
      <c r="B202368" t="s">
        <v>198724</v>
      </c>
      <c r="C202368" s="26">
        <v>432</v>
      </c>
    </row>
    <row r="202369" spans="1:3" ht="15">
      <c r="A202369" t="s">
        <v>204495</v>
      </c>
      <c r="B202369" t="s">
        <v>198724</v>
      </c>
      <c r="C202369" s="26">
        <v>432</v>
      </c>
    </row>
    <row r="202370" spans="1:3" ht="15">
      <c r="A202370" t="s">
        <v>204496</v>
      </c>
      <c r="B202370" t="s">
        <v>198652</v>
      </c>
      <c r="C202370" s="26">
        <v>898.52</v>
      </c>
    </row>
    <row r="202371" spans="1:3" ht="15">
      <c r="A202371" t="s">
        <v>204497</v>
      </c>
      <c r="B202371" t="s">
        <v>198652</v>
      </c>
      <c r="C202371" s="26">
        <v>898.52</v>
      </c>
    </row>
    <row r="202372" spans="1:3" ht="15">
      <c r="A202372" t="s">
        <v>204498</v>
      </c>
      <c r="B202372" t="s">
        <v>198652</v>
      </c>
      <c r="C202372" s="26">
        <v>898.52</v>
      </c>
    </row>
    <row r="202373" spans="1:3" ht="15">
      <c r="A202373" t="s">
        <v>204499</v>
      </c>
      <c r="B202373" t="s">
        <v>198652</v>
      </c>
      <c r="C202373" s="26">
        <v>898.52</v>
      </c>
    </row>
    <row r="202374" spans="1:3" ht="15">
      <c r="A202374" t="s">
        <v>204500</v>
      </c>
      <c r="B202374" t="s">
        <v>198652</v>
      </c>
      <c r="C202374" s="26">
        <v>898.52</v>
      </c>
    </row>
    <row r="202375" spans="1:3" ht="15">
      <c r="A202375" t="s">
        <v>204501</v>
      </c>
      <c r="B202375" t="s">
        <v>198652</v>
      </c>
      <c r="C202375" s="26">
        <v>898.52</v>
      </c>
    </row>
    <row r="202376" spans="1:3" ht="15">
      <c r="A202376" t="s">
        <v>204502</v>
      </c>
      <c r="B202376" t="s">
        <v>198724</v>
      </c>
      <c r="C202376" s="26">
        <v>533.6</v>
      </c>
    </row>
    <row r="202377" spans="1:3" ht="15">
      <c r="A202377" t="s">
        <v>204503</v>
      </c>
      <c r="B202377" t="s">
        <v>198724</v>
      </c>
      <c r="C202377" s="26">
        <v>1487.24</v>
      </c>
    </row>
    <row r="202378" spans="1:3" ht="15">
      <c r="A202378" t="s">
        <v>204504</v>
      </c>
      <c r="B202378" t="s">
        <v>198724</v>
      </c>
      <c r="C202378" s="26">
        <v>533.6</v>
      </c>
    </row>
    <row r="202379" spans="1:3" ht="15">
      <c r="A202379" t="s">
        <v>204505</v>
      </c>
      <c r="B202379" t="s">
        <v>198724</v>
      </c>
      <c r="C202379" s="26">
        <v>432</v>
      </c>
    </row>
    <row r="202380" spans="1:3" ht="15">
      <c r="A202380" t="s">
        <v>204506</v>
      </c>
      <c r="B202380" t="s">
        <v>198724</v>
      </c>
      <c r="C202380" s="26">
        <v>432</v>
      </c>
    </row>
    <row r="202381" spans="1:3" ht="15">
      <c r="A202381" t="s">
        <v>204507</v>
      </c>
      <c r="B202381" t="s">
        <v>198724</v>
      </c>
      <c r="C202381" s="26">
        <v>432</v>
      </c>
    </row>
    <row r="202382" spans="1:3" ht="15">
      <c r="A202382" t="s">
        <v>204508</v>
      </c>
      <c r="B202382" t="s">
        <v>198724</v>
      </c>
      <c r="C202382" s="26">
        <v>432</v>
      </c>
    </row>
    <row r="202383" spans="1:3" ht="15">
      <c r="A202383" t="s">
        <v>204509</v>
      </c>
      <c r="B202383" t="s">
        <v>198724</v>
      </c>
      <c r="C202383" s="26">
        <v>432</v>
      </c>
    </row>
    <row r="202384" spans="1:3" ht="15">
      <c r="A202384" t="s">
        <v>204510</v>
      </c>
      <c r="B202384" t="s">
        <v>198724</v>
      </c>
      <c r="C202384" s="26">
        <v>432</v>
      </c>
    </row>
    <row r="202385" spans="1:3" ht="15">
      <c r="A202385" t="s">
        <v>204511</v>
      </c>
      <c r="B202385" t="s">
        <v>198724</v>
      </c>
      <c r="C202385" s="26">
        <v>432</v>
      </c>
    </row>
    <row r="202386" spans="1:3" ht="15">
      <c r="A202386" t="s">
        <v>204512</v>
      </c>
      <c r="B202386" t="s">
        <v>198724</v>
      </c>
      <c r="C202386" s="26">
        <v>432</v>
      </c>
    </row>
    <row r="202387" spans="1:3" ht="15">
      <c r="A202387" t="s">
        <v>204513</v>
      </c>
      <c r="B202387" t="s">
        <v>198724</v>
      </c>
      <c r="C202387" s="26">
        <v>432</v>
      </c>
    </row>
    <row r="202388" spans="1:3" ht="15">
      <c r="A202388" t="s">
        <v>204514</v>
      </c>
      <c r="B202388" t="s">
        <v>198724</v>
      </c>
      <c r="C202388" s="26">
        <v>533.6</v>
      </c>
    </row>
    <row r="202389" spans="1:3" ht="15">
      <c r="A202389" t="s">
        <v>204515</v>
      </c>
      <c r="B202389" t="s">
        <v>198724</v>
      </c>
      <c r="C202389" s="26">
        <v>841.75</v>
      </c>
    </row>
    <row r="202390" spans="1:3" ht="15">
      <c r="A202390" t="s">
        <v>204516</v>
      </c>
      <c r="B202390" t="s">
        <v>198724</v>
      </c>
      <c r="C202390" s="26">
        <v>533.6</v>
      </c>
    </row>
    <row r="202391" spans="1:3" ht="15">
      <c r="A202391" t="s">
        <v>204517</v>
      </c>
      <c r="B202391" t="s">
        <v>198724</v>
      </c>
      <c r="C202391" s="26">
        <v>1279.58</v>
      </c>
    </row>
    <row r="202392" spans="1:3" ht="15">
      <c r="A202392" t="s">
        <v>204518</v>
      </c>
      <c r="B202392" t="s">
        <v>784</v>
      </c>
      <c r="C202392" s="26">
        <v>756.83</v>
      </c>
    </row>
    <row r="202393" spans="1:3" ht="15">
      <c r="A202393" t="s">
        <v>204519</v>
      </c>
      <c r="B202393" t="s">
        <v>784</v>
      </c>
      <c r="C202393" s="26">
        <v>472.26</v>
      </c>
    </row>
    <row r="202394" spans="1:3" ht="15">
      <c r="A202394" t="s">
        <v>204520</v>
      </c>
      <c r="B202394" t="s">
        <v>198724</v>
      </c>
      <c r="C202394" s="26">
        <v>432</v>
      </c>
    </row>
    <row r="202395" spans="1:3" ht="15">
      <c r="A202395" t="s">
        <v>204521</v>
      </c>
      <c r="B202395" t="s">
        <v>664</v>
      </c>
      <c r="C202395" s="26">
        <v>316.67</v>
      </c>
    </row>
    <row r="202396" spans="1:3" ht="15">
      <c r="A202396" t="s">
        <v>204522</v>
      </c>
      <c r="B202396" t="s">
        <v>664</v>
      </c>
      <c r="C202396" s="26">
        <v>316.67</v>
      </c>
    </row>
    <row r="202397" spans="1:3" ht="15">
      <c r="A202397" t="s">
        <v>204523</v>
      </c>
      <c r="B202397" t="s">
        <v>664</v>
      </c>
      <c r="C202397" s="26">
        <v>790.4</v>
      </c>
    </row>
    <row r="202398" spans="1:3" ht="15">
      <c r="A202398" t="s">
        <v>204524</v>
      </c>
      <c r="B202398" t="s">
        <v>198724</v>
      </c>
      <c r="C202398" s="26">
        <v>432</v>
      </c>
    </row>
    <row r="202399" spans="1:3" ht="15">
      <c r="A202399" t="s">
        <v>204525</v>
      </c>
      <c r="B202399" t="s">
        <v>198724</v>
      </c>
      <c r="C202399" s="26">
        <v>432</v>
      </c>
    </row>
    <row r="202400" spans="1:3" ht="15">
      <c r="A202400" t="s">
        <v>204526</v>
      </c>
      <c r="B202400" t="s">
        <v>198724</v>
      </c>
      <c r="C202400" s="26">
        <v>432</v>
      </c>
    </row>
    <row r="202401" spans="1:3" ht="15">
      <c r="A202401" t="s">
        <v>204527</v>
      </c>
      <c r="B202401" t="s">
        <v>664</v>
      </c>
      <c r="C202401" s="26">
        <v>573.16999999999996</v>
      </c>
    </row>
    <row r="202402" spans="1:3" ht="15">
      <c r="A202402" t="s">
        <v>204528</v>
      </c>
      <c r="B202402" t="s">
        <v>198733</v>
      </c>
      <c r="C202402" s="26">
        <v>1583.33</v>
      </c>
    </row>
    <row r="202403" spans="1:3" ht="15">
      <c r="A202403" t="s">
        <v>204529</v>
      </c>
      <c r="B202403" t="s">
        <v>664</v>
      </c>
      <c r="C202403" s="26">
        <v>790.4</v>
      </c>
    </row>
    <row r="202404" spans="1:3" ht="15">
      <c r="A202404" t="s">
        <v>204530</v>
      </c>
      <c r="B202404" t="s">
        <v>198654</v>
      </c>
      <c r="C202404" s="26">
        <v>581.16</v>
      </c>
    </row>
    <row r="202405" spans="1:3" ht="15">
      <c r="A202405" t="s">
        <v>204531</v>
      </c>
      <c r="B202405" t="s">
        <v>198654</v>
      </c>
      <c r="C202405" s="26">
        <v>581.16</v>
      </c>
    </row>
    <row r="202406" spans="1:3" ht="15">
      <c r="A202406" t="s">
        <v>204532</v>
      </c>
      <c r="B202406" t="s">
        <v>198650</v>
      </c>
      <c r="C202406" s="26">
        <v>494.96</v>
      </c>
    </row>
    <row r="202407" spans="1:3" ht="15">
      <c r="A202407" t="s">
        <v>204533</v>
      </c>
      <c r="B202407" t="s">
        <v>198650</v>
      </c>
      <c r="C202407" s="26">
        <v>494.96</v>
      </c>
    </row>
    <row r="202408" spans="1:3" ht="15">
      <c r="A202408" t="s">
        <v>204534</v>
      </c>
      <c r="B202408" t="s">
        <v>198650</v>
      </c>
      <c r="C202408" s="26">
        <v>494.96</v>
      </c>
    </row>
    <row r="202409" spans="1:3" ht="15">
      <c r="A202409" t="s">
        <v>204535</v>
      </c>
      <c r="B202409" t="s">
        <v>198650</v>
      </c>
      <c r="C202409" s="26">
        <v>494.96</v>
      </c>
    </row>
    <row r="202410" spans="1:3" ht="15">
      <c r="A202410" t="s">
        <v>204536</v>
      </c>
      <c r="B202410" t="s">
        <v>198650</v>
      </c>
      <c r="C202410" s="26">
        <v>494.96</v>
      </c>
    </row>
    <row r="202411" spans="1:3" ht="15">
      <c r="A202411" t="s">
        <v>204537</v>
      </c>
      <c r="B202411" t="s">
        <v>198724</v>
      </c>
      <c r="C202411" s="26">
        <v>432</v>
      </c>
    </row>
    <row r="202412" spans="1:3" ht="15">
      <c r="A202412" t="s">
        <v>204538</v>
      </c>
      <c r="B202412" t="s">
        <v>198650</v>
      </c>
      <c r="C202412" s="26">
        <v>494.96</v>
      </c>
    </row>
    <row r="202413" spans="1:3" ht="15">
      <c r="A202413" t="s">
        <v>204539</v>
      </c>
      <c r="B202413" t="s">
        <v>198650</v>
      </c>
      <c r="C202413" s="26">
        <v>494.96</v>
      </c>
    </row>
    <row r="202414" spans="1:3" ht="15">
      <c r="A202414" t="s">
        <v>204540</v>
      </c>
      <c r="B202414" t="s">
        <v>198650</v>
      </c>
      <c r="C202414" s="26">
        <v>494.96</v>
      </c>
    </row>
    <row r="202415" spans="1:3" ht="15">
      <c r="A202415" t="s">
        <v>204541</v>
      </c>
      <c r="B202415" t="s">
        <v>198650</v>
      </c>
      <c r="C202415" s="26">
        <v>494.96</v>
      </c>
    </row>
    <row r="202416" spans="1:3" ht="15">
      <c r="A202416" t="s">
        <v>204542</v>
      </c>
      <c r="B202416" t="s">
        <v>198650</v>
      </c>
      <c r="C202416" s="26">
        <v>494.96</v>
      </c>
    </row>
    <row r="202417" spans="1:3" ht="15">
      <c r="A202417" t="s">
        <v>204543</v>
      </c>
      <c r="B202417" t="s">
        <v>664</v>
      </c>
      <c r="C202417" s="26">
        <v>316.67</v>
      </c>
    </row>
    <row r="202418" spans="1:3" ht="15">
      <c r="A202418" t="s">
        <v>204544</v>
      </c>
      <c r="B202418" t="s">
        <v>198709</v>
      </c>
      <c r="C202418" s="26">
        <v>542.98</v>
      </c>
    </row>
    <row r="202419" spans="1:3" ht="15">
      <c r="A202419" t="s">
        <v>204545</v>
      </c>
      <c r="B202419" t="s">
        <v>198724</v>
      </c>
      <c r="C202419" s="26">
        <v>1279.58</v>
      </c>
    </row>
    <row r="202420" spans="1:3" ht="15">
      <c r="A202420" t="s">
        <v>204546</v>
      </c>
      <c r="B202420" t="s">
        <v>198724</v>
      </c>
      <c r="C202420" s="26">
        <v>1279.58</v>
      </c>
    </row>
    <row r="202421" spans="1:3" ht="15">
      <c r="A202421" t="s">
        <v>204547</v>
      </c>
      <c r="B202421" t="s">
        <v>198724</v>
      </c>
      <c r="C202421" s="26">
        <v>1279.58</v>
      </c>
    </row>
    <row r="202422" spans="1:3" ht="15">
      <c r="A202422" t="s">
        <v>204548</v>
      </c>
      <c r="B202422" t="s">
        <v>198650</v>
      </c>
      <c r="C202422" s="26">
        <v>1169</v>
      </c>
    </row>
    <row r="202423" spans="1:3" ht="15">
      <c r="A202423" t="s">
        <v>204549</v>
      </c>
      <c r="B202423" t="s">
        <v>198724</v>
      </c>
      <c r="C202423" s="26">
        <v>533.6</v>
      </c>
    </row>
    <row r="202424" spans="1:3" ht="15">
      <c r="A202424" t="s">
        <v>204550</v>
      </c>
      <c r="B202424" t="s">
        <v>198724</v>
      </c>
      <c r="C202424" s="26">
        <v>533.6</v>
      </c>
    </row>
    <row r="202425" spans="1:3" ht="15">
      <c r="A202425" t="s">
        <v>204551</v>
      </c>
      <c r="B202425" t="s">
        <v>198724</v>
      </c>
      <c r="C202425" s="26">
        <v>533.6</v>
      </c>
    </row>
    <row r="202426" spans="1:3" ht="15">
      <c r="A202426" t="s">
        <v>204552</v>
      </c>
      <c r="B202426" t="s">
        <v>198724</v>
      </c>
      <c r="C202426" s="26">
        <v>533.6</v>
      </c>
    </row>
    <row r="202427" spans="1:3" ht="15">
      <c r="A202427" t="s">
        <v>204553</v>
      </c>
      <c r="B202427" t="s">
        <v>198724</v>
      </c>
      <c r="C202427" s="26">
        <v>432</v>
      </c>
    </row>
    <row r="202428" spans="1:3" ht="15">
      <c r="A202428" t="s">
        <v>204554</v>
      </c>
      <c r="B202428" t="s">
        <v>198724</v>
      </c>
      <c r="C202428" s="26">
        <v>432</v>
      </c>
    </row>
    <row r="202429" spans="1:3" ht="15">
      <c r="A202429" t="s">
        <v>204555</v>
      </c>
      <c r="B202429" t="s">
        <v>198724</v>
      </c>
      <c r="C202429" s="26">
        <v>432</v>
      </c>
    </row>
    <row r="202430" spans="1:3" ht="15">
      <c r="A202430" t="s">
        <v>204556</v>
      </c>
      <c r="B202430" t="s">
        <v>198724</v>
      </c>
      <c r="C202430" s="26">
        <v>432</v>
      </c>
    </row>
    <row r="202431" spans="1:3" ht="15">
      <c r="A202431" t="s">
        <v>204557</v>
      </c>
      <c r="B202431" t="s">
        <v>198724</v>
      </c>
      <c r="C202431" s="26">
        <v>432</v>
      </c>
    </row>
    <row r="202432" spans="1:3" ht="15">
      <c r="A202432" t="s">
        <v>204558</v>
      </c>
      <c r="B202432" t="s">
        <v>198724</v>
      </c>
      <c r="C202432" s="26">
        <v>432</v>
      </c>
    </row>
    <row r="202433" spans="1:3" ht="15">
      <c r="A202433" t="s">
        <v>204559</v>
      </c>
      <c r="B202433" t="s">
        <v>198724</v>
      </c>
      <c r="C202433" s="26">
        <v>432</v>
      </c>
    </row>
    <row r="202434" spans="1:3" ht="15">
      <c r="A202434" t="s">
        <v>204560</v>
      </c>
      <c r="B202434" t="s">
        <v>198724</v>
      </c>
      <c r="C202434" s="26">
        <v>432</v>
      </c>
    </row>
    <row r="202435" spans="1:3" ht="15">
      <c r="A202435" t="s">
        <v>204561</v>
      </c>
      <c r="B202435" t="s">
        <v>198724</v>
      </c>
      <c r="C202435" s="26">
        <v>432</v>
      </c>
    </row>
    <row r="202436" spans="1:3" ht="15">
      <c r="A202436" t="s">
        <v>204562</v>
      </c>
      <c r="B202436" t="s">
        <v>198652</v>
      </c>
      <c r="C202436" s="26">
        <v>898.52</v>
      </c>
    </row>
    <row r="202437" spans="1:3" ht="15">
      <c r="A202437" t="s">
        <v>204563</v>
      </c>
      <c r="B202437" t="s">
        <v>198652</v>
      </c>
      <c r="C202437" s="26">
        <v>898.52</v>
      </c>
    </row>
    <row r="202438" spans="1:3" ht="15">
      <c r="A202438" t="s">
        <v>204564</v>
      </c>
      <c r="B202438" t="s">
        <v>198652</v>
      </c>
      <c r="C202438" s="26">
        <v>898.52</v>
      </c>
    </row>
    <row r="202439" spans="1:3" ht="15">
      <c r="A202439" t="s">
        <v>204565</v>
      </c>
      <c r="B202439" t="s">
        <v>198652</v>
      </c>
      <c r="C202439" s="26">
        <v>898.52</v>
      </c>
    </row>
    <row r="202440" spans="1:3" ht="15">
      <c r="A202440" t="s">
        <v>204566</v>
      </c>
      <c r="B202440" t="s">
        <v>198652</v>
      </c>
      <c r="C202440" s="26">
        <v>898.52</v>
      </c>
    </row>
    <row r="202441" spans="1:3" ht="15">
      <c r="A202441" t="s">
        <v>204567</v>
      </c>
      <c r="B202441" t="s">
        <v>198706</v>
      </c>
      <c r="C202441" s="26">
        <v>1008.52</v>
      </c>
    </row>
    <row r="202442" spans="1:3" ht="15">
      <c r="A202442" t="s">
        <v>204568</v>
      </c>
      <c r="B202442" t="s">
        <v>198706</v>
      </c>
      <c r="C202442" s="26">
        <v>1008.52</v>
      </c>
    </row>
    <row r="202443" spans="1:3" ht="15">
      <c r="A202443" t="s">
        <v>204569</v>
      </c>
      <c r="B202443" t="s">
        <v>198706</v>
      </c>
      <c r="C202443" s="26">
        <v>1008.52</v>
      </c>
    </row>
    <row r="202444" spans="1:3" ht="15">
      <c r="A202444" t="s">
        <v>204570</v>
      </c>
      <c r="B202444" t="s">
        <v>198706</v>
      </c>
      <c r="C202444" s="26">
        <v>1008.52</v>
      </c>
    </row>
    <row r="202445" spans="1:3" ht="15">
      <c r="A202445" t="s">
        <v>204571</v>
      </c>
      <c r="B202445" t="s">
        <v>198706</v>
      </c>
      <c r="C202445" s="26">
        <v>1008.52</v>
      </c>
    </row>
    <row r="202446" spans="1:3" ht="15">
      <c r="A202446" t="s">
        <v>204572</v>
      </c>
      <c r="B202446" t="s">
        <v>198652</v>
      </c>
      <c r="C202446" s="26">
        <v>841.6</v>
      </c>
    </row>
    <row r="202447" spans="1:3" ht="15">
      <c r="A202447" t="s">
        <v>204573</v>
      </c>
      <c r="B202447" t="s">
        <v>198652</v>
      </c>
      <c r="C202447" s="26">
        <v>841.6</v>
      </c>
    </row>
    <row r="202448" spans="1:3" ht="15">
      <c r="A202448" t="s">
        <v>204574</v>
      </c>
      <c r="B202448" t="s">
        <v>198652</v>
      </c>
      <c r="C202448" s="26">
        <v>841.6</v>
      </c>
    </row>
    <row r="202449" spans="1:3" ht="15">
      <c r="A202449" t="s">
        <v>204575</v>
      </c>
      <c r="B202449" t="s">
        <v>784</v>
      </c>
      <c r="C202449" s="26">
        <v>506.67</v>
      </c>
    </row>
    <row r="202450" spans="1:3" ht="15">
      <c r="A202450" t="s">
        <v>204576</v>
      </c>
      <c r="B202450" t="s">
        <v>784</v>
      </c>
      <c r="C202450" s="26">
        <v>472.26</v>
      </c>
    </row>
    <row r="202451" spans="1:3" ht="15">
      <c r="A202451" t="s">
        <v>204577</v>
      </c>
      <c r="B202451" t="s">
        <v>784</v>
      </c>
      <c r="C202451" s="26">
        <v>472.26</v>
      </c>
    </row>
    <row r="202452" spans="1:3" ht="15">
      <c r="A202452" t="s">
        <v>204578</v>
      </c>
      <c r="B202452" t="s">
        <v>198947</v>
      </c>
      <c r="C202452" s="26">
        <v>1153.54</v>
      </c>
    </row>
    <row r="202453" spans="1:3" ht="15">
      <c r="A202453" t="s">
        <v>204579</v>
      </c>
      <c r="B202453" t="s">
        <v>198793</v>
      </c>
      <c r="C202453" s="26">
        <v>424.33</v>
      </c>
    </row>
    <row r="202454" spans="1:3" ht="15">
      <c r="A202454" t="s">
        <v>204580</v>
      </c>
      <c r="B202454" t="s">
        <v>674</v>
      </c>
      <c r="C202454" s="26">
        <v>1772.74</v>
      </c>
    </row>
    <row r="202455" spans="1:3" ht="15">
      <c r="A202455" t="s">
        <v>204581</v>
      </c>
      <c r="B202455" t="s">
        <v>664</v>
      </c>
      <c r="C202455" s="26">
        <v>1174.2</v>
      </c>
    </row>
    <row r="202456" spans="1:3" ht="15">
      <c r="A202456" t="s">
        <v>204582</v>
      </c>
      <c r="B202456" t="s">
        <v>674</v>
      </c>
      <c r="C202456" s="26">
        <v>1772.74</v>
      </c>
    </row>
    <row r="202457" spans="1:3" ht="15">
      <c r="A202457" t="s">
        <v>204583</v>
      </c>
      <c r="B202457" t="s">
        <v>248</v>
      </c>
      <c r="C202457" s="26">
        <v>0.56999999999999995</v>
      </c>
    </row>
    <row r="202458" spans="1:3" ht="15">
      <c r="A202458" t="s">
        <v>204584</v>
      </c>
      <c r="B202458" t="s">
        <v>198654</v>
      </c>
      <c r="C202458" s="26">
        <v>581.16</v>
      </c>
    </row>
    <row r="202459" spans="1:3" ht="15">
      <c r="A202459" t="s">
        <v>204585</v>
      </c>
      <c r="B202459" t="s">
        <v>198654</v>
      </c>
      <c r="C202459" s="26">
        <v>581.16</v>
      </c>
    </row>
    <row r="202460" spans="1:3" ht="15">
      <c r="A202460" t="s">
        <v>204586</v>
      </c>
      <c r="B202460" t="s">
        <v>198654</v>
      </c>
      <c r="C202460" s="26">
        <v>581.16</v>
      </c>
    </row>
    <row r="202461" spans="1:3" ht="15">
      <c r="A202461" t="s">
        <v>204587</v>
      </c>
      <c r="B202461" t="s">
        <v>198724</v>
      </c>
      <c r="C202461" s="26">
        <v>432</v>
      </c>
    </row>
    <row r="202462" spans="1:3" ht="15">
      <c r="A202462" t="s">
        <v>204588</v>
      </c>
      <c r="B202462" t="s">
        <v>784</v>
      </c>
      <c r="C202462" s="26">
        <v>358.83</v>
      </c>
    </row>
    <row r="202463" spans="1:3" ht="15">
      <c r="A202463" t="s">
        <v>204589</v>
      </c>
      <c r="B202463" t="s">
        <v>784</v>
      </c>
      <c r="C202463" s="26">
        <v>1084.05</v>
      </c>
    </row>
    <row r="202464" spans="1:3" ht="15">
      <c r="A202464" t="s">
        <v>204590</v>
      </c>
      <c r="B202464" t="s">
        <v>198733</v>
      </c>
      <c r="C202464" s="26">
        <v>1583.33</v>
      </c>
    </row>
    <row r="202465" spans="1:3" ht="15">
      <c r="A202465" t="s">
        <v>204591</v>
      </c>
      <c r="B202465" t="s">
        <v>198735</v>
      </c>
      <c r="C202465" s="26">
        <v>790.4</v>
      </c>
    </row>
    <row r="202466" spans="1:3" ht="15">
      <c r="A202466" t="s">
        <v>204592</v>
      </c>
      <c r="B202466" t="s">
        <v>198735</v>
      </c>
      <c r="C202466" s="26">
        <v>790.4</v>
      </c>
    </row>
    <row r="202467" spans="1:3" ht="15">
      <c r="A202467" t="s">
        <v>204593</v>
      </c>
      <c r="B202467" t="s">
        <v>198724</v>
      </c>
      <c r="C202467" s="26">
        <v>432</v>
      </c>
    </row>
    <row r="202468" spans="1:3" ht="15">
      <c r="A202468" t="s">
        <v>204594</v>
      </c>
      <c r="B202468" t="s">
        <v>198735</v>
      </c>
      <c r="C202468" s="26">
        <v>790.4</v>
      </c>
    </row>
    <row r="202469" spans="1:3" ht="15">
      <c r="A202469" t="s">
        <v>204595</v>
      </c>
      <c r="B202469" t="s">
        <v>664</v>
      </c>
      <c r="C202469" s="26">
        <v>790.4</v>
      </c>
    </row>
    <row r="202470" spans="1:3" ht="15">
      <c r="A202470" t="s">
        <v>204596</v>
      </c>
      <c r="B202470" t="s">
        <v>198724</v>
      </c>
      <c r="C202470" s="26">
        <v>432</v>
      </c>
    </row>
    <row r="202471" spans="1:3" ht="15">
      <c r="A202471" t="s">
        <v>204597</v>
      </c>
      <c r="B202471" t="s">
        <v>198724</v>
      </c>
      <c r="C202471" s="26">
        <v>658.04</v>
      </c>
    </row>
    <row r="202472" spans="1:3" ht="15">
      <c r="A202472" t="s">
        <v>204598</v>
      </c>
      <c r="B202472" t="s">
        <v>664</v>
      </c>
      <c r="C202472" s="26">
        <v>316.67</v>
      </c>
    </row>
    <row r="202473" spans="1:3" ht="15">
      <c r="A202473" t="s">
        <v>204599</v>
      </c>
      <c r="B202473" t="s">
        <v>664</v>
      </c>
      <c r="C202473" s="26">
        <v>790.4</v>
      </c>
    </row>
    <row r="202474" spans="1:3" ht="15">
      <c r="A202474" t="s">
        <v>204600</v>
      </c>
      <c r="B202474" t="s">
        <v>198733</v>
      </c>
      <c r="C202474" s="26">
        <v>1583.33</v>
      </c>
    </row>
    <row r="202475" spans="1:3" ht="15">
      <c r="A202475" t="s">
        <v>204601</v>
      </c>
      <c r="B202475" t="s">
        <v>198652</v>
      </c>
      <c r="C202475" s="26">
        <v>898.52</v>
      </c>
    </row>
    <row r="202476" spans="1:3" ht="15">
      <c r="A202476" t="s">
        <v>204602</v>
      </c>
      <c r="B202476" t="s">
        <v>198652</v>
      </c>
      <c r="C202476" s="26">
        <v>898.52</v>
      </c>
    </row>
    <row r="202477" spans="1:3" ht="15">
      <c r="A202477" t="s">
        <v>204603</v>
      </c>
      <c r="B202477" t="s">
        <v>198652</v>
      </c>
      <c r="C202477" s="26">
        <v>898.52</v>
      </c>
    </row>
    <row r="202478" spans="1:3" ht="15">
      <c r="A202478" t="s">
        <v>204604</v>
      </c>
      <c r="B202478" t="s">
        <v>198652</v>
      </c>
      <c r="C202478" s="26">
        <v>898.52</v>
      </c>
    </row>
    <row r="202479" spans="1:3" ht="15">
      <c r="A202479" t="s">
        <v>204605</v>
      </c>
      <c r="B202479" t="s">
        <v>198652</v>
      </c>
      <c r="C202479" s="26">
        <v>898.52</v>
      </c>
    </row>
    <row r="202480" spans="1:3" ht="15">
      <c r="A202480" t="s">
        <v>204606</v>
      </c>
      <c r="B202480" t="s">
        <v>664</v>
      </c>
      <c r="C202480" s="26">
        <v>790.4</v>
      </c>
    </row>
    <row r="202481" spans="1:3" ht="15">
      <c r="A202481" t="s">
        <v>204607</v>
      </c>
      <c r="B202481" t="s">
        <v>664</v>
      </c>
      <c r="C202481" s="26">
        <v>790.4</v>
      </c>
    </row>
    <row r="202482" spans="1:3" ht="15">
      <c r="A202482" t="s">
        <v>204608</v>
      </c>
      <c r="B202482" t="s">
        <v>198733</v>
      </c>
      <c r="C202482" s="26">
        <v>1583.33</v>
      </c>
    </row>
    <row r="202483" spans="1:3" ht="15">
      <c r="A202483" t="s">
        <v>204609</v>
      </c>
      <c r="B202483" t="s">
        <v>664</v>
      </c>
      <c r="C202483" s="26">
        <v>316.67</v>
      </c>
    </row>
    <row r="202484" spans="1:3" ht="15">
      <c r="A202484" t="s">
        <v>204610</v>
      </c>
      <c r="B202484" t="s">
        <v>664</v>
      </c>
      <c r="C202484" s="26">
        <v>316.67</v>
      </c>
    </row>
    <row r="202485" spans="1:3" ht="15">
      <c r="A202485" t="s">
        <v>204611</v>
      </c>
      <c r="B202485" t="s">
        <v>784</v>
      </c>
      <c r="C202485" s="26">
        <v>1122.57</v>
      </c>
    </row>
    <row r="202486" spans="1:3" ht="15">
      <c r="A202486" t="s">
        <v>204612</v>
      </c>
      <c r="B202486" t="s">
        <v>674</v>
      </c>
      <c r="C202486" s="26">
        <v>1772.74</v>
      </c>
    </row>
    <row r="202487" spans="1:3" ht="15">
      <c r="A202487" t="s">
        <v>204613</v>
      </c>
      <c r="B202487" t="s">
        <v>784</v>
      </c>
      <c r="C202487" s="26">
        <v>1122.57</v>
      </c>
    </row>
    <row r="202488" spans="1:3" ht="15">
      <c r="A202488" t="s">
        <v>204614</v>
      </c>
      <c r="B202488" t="s">
        <v>198786</v>
      </c>
      <c r="C202488" s="26">
        <v>141673.09</v>
      </c>
    </row>
    <row r="202489" spans="1:3" ht="15">
      <c r="A202489" t="s">
        <v>204615</v>
      </c>
      <c r="B202489" t="s">
        <v>674</v>
      </c>
      <c r="C202489" s="26">
        <v>1772.74</v>
      </c>
    </row>
    <row r="202490" spans="1:3" ht="15">
      <c r="A202490" t="s">
        <v>204616</v>
      </c>
      <c r="B202490" t="s">
        <v>674</v>
      </c>
      <c r="C202490" s="26">
        <v>1772.74</v>
      </c>
    </row>
    <row r="202491" spans="1:3" ht="15">
      <c r="A202491" t="s">
        <v>204617</v>
      </c>
      <c r="B202491" t="s">
        <v>674</v>
      </c>
      <c r="C202491" s="26">
        <v>1772.74</v>
      </c>
    </row>
    <row r="202492" spans="1:3" ht="15">
      <c r="A202492" t="s">
        <v>204618</v>
      </c>
      <c r="B202492" t="s">
        <v>674</v>
      </c>
      <c r="C202492" s="26">
        <v>1772.74</v>
      </c>
    </row>
    <row r="202493" spans="1:3" ht="15">
      <c r="A202493" t="s">
        <v>204619</v>
      </c>
      <c r="B202493" t="s">
        <v>198890</v>
      </c>
      <c r="C202493" s="26">
        <v>17.73</v>
      </c>
    </row>
    <row r="202494" spans="1:3" ht="15">
      <c r="A202494" t="s">
        <v>204620</v>
      </c>
      <c r="B202494" t="s">
        <v>107667</v>
      </c>
      <c r="C202494" s="26">
        <v>266</v>
      </c>
    </row>
    <row r="202495" spans="1:3" ht="15">
      <c r="A202495" t="s">
        <v>204621</v>
      </c>
      <c r="B202495" t="s">
        <v>86146</v>
      </c>
      <c r="C202495" s="26">
        <v>29133.33</v>
      </c>
    </row>
    <row r="202496" spans="1:3" ht="15">
      <c r="A202496" t="s">
        <v>204622</v>
      </c>
      <c r="B202496" t="s">
        <v>198652</v>
      </c>
      <c r="C202496" s="26">
        <v>789.9</v>
      </c>
    </row>
    <row r="202497" spans="1:3" ht="15">
      <c r="A202497" t="s">
        <v>204623</v>
      </c>
      <c r="B202497" t="s">
        <v>107667</v>
      </c>
      <c r="C202497" s="26">
        <v>545.92999999999995</v>
      </c>
    </row>
    <row r="202498" spans="1:3" ht="15">
      <c r="A202498" t="s">
        <v>204624</v>
      </c>
      <c r="B202498" t="s">
        <v>784</v>
      </c>
      <c r="C202498" s="26">
        <v>817</v>
      </c>
    </row>
    <row r="202499" spans="1:3" ht="15">
      <c r="A202499" t="s">
        <v>204625</v>
      </c>
      <c r="B202499" t="s">
        <v>784</v>
      </c>
      <c r="C202499" s="26">
        <v>472.26</v>
      </c>
    </row>
    <row r="202500" spans="1:3" ht="15">
      <c r="A202500" t="s">
        <v>204626</v>
      </c>
      <c r="B202500" t="s">
        <v>664</v>
      </c>
      <c r="C202500" s="26">
        <v>790.4</v>
      </c>
    </row>
    <row r="202501" spans="1:3" ht="15">
      <c r="A202501" t="s">
        <v>204627</v>
      </c>
      <c r="B202501" t="s">
        <v>674</v>
      </c>
      <c r="C202501" s="26">
        <v>1772.74</v>
      </c>
    </row>
    <row r="202502" spans="1:3" ht="15">
      <c r="A202502" t="s">
        <v>204628</v>
      </c>
      <c r="B202502" t="s">
        <v>198724</v>
      </c>
      <c r="C202502" s="26">
        <v>841.75</v>
      </c>
    </row>
    <row r="202503" spans="1:3" ht="15">
      <c r="A202503" t="s">
        <v>204629</v>
      </c>
      <c r="B202503" t="s">
        <v>198650</v>
      </c>
      <c r="C202503" s="26">
        <v>544.84</v>
      </c>
    </row>
    <row r="202504" spans="1:3" ht="15">
      <c r="A202504" t="s">
        <v>204630</v>
      </c>
      <c r="B202504" t="s">
        <v>198724</v>
      </c>
      <c r="C202504" s="26">
        <v>533.6</v>
      </c>
    </row>
    <row r="202505" spans="1:3" ht="15">
      <c r="A202505" t="s">
        <v>204631</v>
      </c>
      <c r="B202505" t="s">
        <v>198724</v>
      </c>
      <c r="C202505" s="26">
        <v>533.6</v>
      </c>
    </row>
    <row r="202506" spans="1:3" ht="15">
      <c r="A202506" t="s">
        <v>204632</v>
      </c>
      <c r="B202506" t="s">
        <v>198724</v>
      </c>
      <c r="C202506" s="26">
        <v>533.6</v>
      </c>
    </row>
    <row r="202507" spans="1:3" ht="15">
      <c r="A202507" t="s">
        <v>204633</v>
      </c>
      <c r="B202507" t="s">
        <v>198724</v>
      </c>
      <c r="C202507" s="26">
        <v>1279.58</v>
      </c>
    </row>
    <row r="202508" spans="1:3" ht="15">
      <c r="A202508" t="s">
        <v>204634</v>
      </c>
      <c r="B202508" t="s">
        <v>198709</v>
      </c>
      <c r="C202508" s="26">
        <v>542.98</v>
      </c>
    </row>
    <row r="202509" spans="1:3" ht="15">
      <c r="A202509" t="s">
        <v>204635</v>
      </c>
      <c r="B202509" t="s">
        <v>198709</v>
      </c>
      <c r="C202509" s="26">
        <v>542.98</v>
      </c>
    </row>
    <row r="202510" spans="1:3" ht="15">
      <c r="A202510" t="s">
        <v>204636</v>
      </c>
      <c r="B202510" t="s">
        <v>198709</v>
      </c>
      <c r="C202510" s="26">
        <v>542.98</v>
      </c>
    </row>
    <row r="202511" spans="1:3" ht="15">
      <c r="A202511" t="s">
        <v>204637</v>
      </c>
      <c r="B202511" t="s">
        <v>198709</v>
      </c>
      <c r="C202511" s="26">
        <v>542.98</v>
      </c>
    </row>
    <row r="202512" spans="1:3" ht="15">
      <c r="A202512" t="s">
        <v>204638</v>
      </c>
      <c r="B202512" t="s">
        <v>198709</v>
      </c>
      <c r="C202512" s="26">
        <v>542.98</v>
      </c>
    </row>
    <row r="202513" spans="1:3" ht="15">
      <c r="A202513" t="s">
        <v>204639</v>
      </c>
      <c r="B202513" t="s">
        <v>198650</v>
      </c>
      <c r="C202513" s="26">
        <v>5828.01</v>
      </c>
    </row>
    <row r="202514" spans="1:3" ht="15">
      <c r="A202514" t="s">
        <v>204640</v>
      </c>
      <c r="B202514" t="s">
        <v>784</v>
      </c>
      <c r="C202514" s="26">
        <v>1084.05</v>
      </c>
    </row>
    <row r="202515" spans="1:3" ht="15">
      <c r="A202515" t="s">
        <v>204641</v>
      </c>
      <c r="B202515" t="s">
        <v>784</v>
      </c>
      <c r="C202515" s="26">
        <v>861.84</v>
      </c>
    </row>
    <row r="202516" spans="1:3" ht="15">
      <c r="A202516" t="s">
        <v>204642</v>
      </c>
      <c r="B202516" t="s">
        <v>784</v>
      </c>
      <c r="C202516" s="26">
        <v>861.84</v>
      </c>
    </row>
    <row r="202517" spans="1:3" ht="15">
      <c r="A202517" t="s">
        <v>204643</v>
      </c>
      <c r="B202517" t="s">
        <v>784</v>
      </c>
      <c r="C202517" s="26">
        <v>861.84</v>
      </c>
    </row>
    <row r="202518" spans="1:3" ht="15">
      <c r="A202518" t="s">
        <v>204644</v>
      </c>
      <c r="B202518" t="s">
        <v>784</v>
      </c>
      <c r="C202518" s="26">
        <v>861.84</v>
      </c>
    </row>
    <row r="202519" spans="1:3" ht="15">
      <c r="A202519" t="s">
        <v>204645</v>
      </c>
      <c r="B202519" t="s">
        <v>784</v>
      </c>
      <c r="C202519" s="26">
        <v>861.84</v>
      </c>
    </row>
    <row r="202520" spans="1:3" ht="15">
      <c r="A202520" t="s">
        <v>204646</v>
      </c>
      <c r="B202520" t="s">
        <v>784</v>
      </c>
      <c r="C202520" s="26">
        <v>861.84</v>
      </c>
    </row>
    <row r="202521" spans="1:3" ht="15">
      <c r="A202521" t="s">
        <v>204647</v>
      </c>
      <c r="B202521" t="s">
        <v>784</v>
      </c>
      <c r="C202521" s="26">
        <v>861.84</v>
      </c>
    </row>
    <row r="202522" spans="1:3" ht="15">
      <c r="A202522" t="s">
        <v>204648</v>
      </c>
      <c r="B202522" t="s">
        <v>784</v>
      </c>
      <c r="C202522" s="26">
        <v>861.84</v>
      </c>
    </row>
    <row r="202523" spans="1:3" ht="15">
      <c r="A202523" t="s">
        <v>204649</v>
      </c>
      <c r="B202523" t="s">
        <v>784</v>
      </c>
      <c r="C202523" s="26">
        <v>1084.05</v>
      </c>
    </row>
    <row r="202524" spans="1:3" ht="15">
      <c r="A202524" t="s">
        <v>204650</v>
      </c>
      <c r="B202524" t="s">
        <v>784</v>
      </c>
      <c r="C202524" s="26">
        <v>861.84</v>
      </c>
    </row>
    <row r="202525" spans="1:3" ht="15">
      <c r="A202525" t="s">
        <v>204651</v>
      </c>
      <c r="B202525" t="s">
        <v>784</v>
      </c>
      <c r="C202525" s="26">
        <v>754.49</v>
      </c>
    </row>
    <row r="202526" spans="1:3" ht="15">
      <c r="A202526" t="s">
        <v>204652</v>
      </c>
      <c r="B202526" t="s">
        <v>784</v>
      </c>
      <c r="C202526" s="26">
        <v>861.84</v>
      </c>
    </row>
    <row r="202527" spans="1:3" ht="15">
      <c r="A202527" t="s">
        <v>204653</v>
      </c>
      <c r="B202527" t="s">
        <v>664</v>
      </c>
      <c r="C202527" s="26">
        <v>316.67</v>
      </c>
    </row>
    <row r="202528" spans="1:3" ht="15">
      <c r="A202528" t="s">
        <v>204654</v>
      </c>
      <c r="B202528" t="s">
        <v>664</v>
      </c>
      <c r="C202528" s="26">
        <v>790.4</v>
      </c>
    </row>
    <row r="202529" spans="1:3" ht="15">
      <c r="A202529" t="s">
        <v>204655</v>
      </c>
      <c r="B202529" t="s">
        <v>664</v>
      </c>
      <c r="C202529" s="26">
        <v>790.4</v>
      </c>
    </row>
    <row r="202530" spans="1:3" ht="15">
      <c r="A202530" t="s">
        <v>204656</v>
      </c>
      <c r="B202530" t="s">
        <v>664</v>
      </c>
      <c r="C202530" s="26">
        <v>790.4</v>
      </c>
    </row>
    <row r="202531" spans="1:3" ht="15">
      <c r="A202531" t="s">
        <v>204657</v>
      </c>
      <c r="B202531" t="s">
        <v>664</v>
      </c>
      <c r="C202531" s="26">
        <v>790.4</v>
      </c>
    </row>
    <row r="202532" spans="1:3" ht="15">
      <c r="A202532" t="s">
        <v>204658</v>
      </c>
      <c r="B202532" t="s">
        <v>198654</v>
      </c>
      <c r="C202532" s="26">
        <v>581.16</v>
      </c>
    </row>
    <row r="202533" spans="1:3" ht="15">
      <c r="A202533" t="s">
        <v>204659</v>
      </c>
      <c r="B202533" t="s">
        <v>784</v>
      </c>
      <c r="C202533" s="26">
        <v>861.84</v>
      </c>
    </row>
    <row r="202534" spans="1:3" ht="15">
      <c r="A202534" t="s">
        <v>204660</v>
      </c>
      <c r="B202534" t="s">
        <v>198654</v>
      </c>
      <c r="C202534" s="26">
        <v>581.16</v>
      </c>
    </row>
    <row r="202535" spans="1:3" ht="15">
      <c r="A202535" t="s">
        <v>204661</v>
      </c>
      <c r="B202535" t="s">
        <v>198654</v>
      </c>
      <c r="C202535" s="26">
        <v>581.16</v>
      </c>
    </row>
    <row r="202536" spans="1:3" ht="15">
      <c r="A202536" t="s">
        <v>204662</v>
      </c>
      <c r="B202536" t="s">
        <v>198654</v>
      </c>
      <c r="C202536" s="26">
        <v>581.16</v>
      </c>
    </row>
    <row r="202537" spans="1:3" ht="15">
      <c r="A202537" t="s">
        <v>204663</v>
      </c>
      <c r="B202537" t="s">
        <v>784</v>
      </c>
      <c r="C202537" s="26">
        <v>861.84</v>
      </c>
    </row>
    <row r="202538" spans="1:3" ht="15">
      <c r="A202538" t="s">
        <v>204664</v>
      </c>
      <c r="B202538" t="s">
        <v>784</v>
      </c>
      <c r="C202538" s="26">
        <v>861.84</v>
      </c>
    </row>
    <row r="202539" spans="1:3" ht="15">
      <c r="A202539" t="s">
        <v>204665</v>
      </c>
      <c r="B202539" t="s">
        <v>198650</v>
      </c>
      <c r="C202539" s="26">
        <v>5828.01</v>
      </c>
    </row>
    <row r="202540" spans="1:3" ht="15">
      <c r="A202540" t="s">
        <v>204666</v>
      </c>
      <c r="B202540" t="s">
        <v>198650</v>
      </c>
      <c r="C202540" s="26">
        <v>5828.01</v>
      </c>
    </row>
    <row r="202541" spans="1:3" ht="15">
      <c r="A202541" t="s">
        <v>204667</v>
      </c>
      <c r="B202541" t="s">
        <v>198654</v>
      </c>
      <c r="C202541" s="26">
        <v>581.16</v>
      </c>
    </row>
    <row r="202542" spans="1:3" ht="15">
      <c r="A202542" t="s">
        <v>204668</v>
      </c>
      <c r="B202542" t="s">
        <v>198650</v>
      </c>
      <c r="C202542" s="26">
        <v>5828.01</v>
      </c>
    </row>
    <row r="202543" spans="1:3" ht="15">
      <c r="A202543" t="s">
        <v>204669</v>
      </c>
      <c r="B202543" t="s">
        <v>198709</v>
      </c>
      <c r="C202543" s="26">
        <v>542.98</v>
      </c>
    </row>
    <row r="202544" spans="1:3" ht="15">
      <c r="A202544" t="s">
        <v>204670</v>
      </c>
      <c r="B202544" t="s">
        <v>198709</v>
      </c>
      <c r="C202544" s="26">
        <v>542.98</v>
      </c>
    </row>
    <row r="202545" spans="1:3" ht="15">
      <c r="A202545" t="s">
        <v>204671</v>
      </c>
      <c r="B202545" t="s">
        <v>198650</v>
      </c>
      <c r="C202545" s="26">
        <v>494.96</v>
      </c>
    </row>
    <row r="202546" spans="1:3" ht="15">
      <c r="A202546" t="s">
        <v>204672</v>
      </c>
      <c r="B202546" t="s">
        <v>674</v>
      </c>
      <c r="C202546" s="26">
        <v>1772.74</v>
      </c>
    </row>
    <row r="202547" spans="1:3" ht="15">
      <c r="A202547" t="s">
        <v>204673</v>
      </c>
      <c r="B202547" t="s">
        <v>674</v>
      </c>
      <c r="C202547" s="26">
        <v>1772.74</v>
      </c>
    </row>
    <row r="202548" spans="1:3" ht="15">
      <c r="A202548" t="s">
        <v>204674</v>
      </c>
      <c r="B202548" t="s">
        <v>107667</v>
      </c>
      <c r="C202548" s="26">
        <v>266</v>
      </c>
    </row>
    <row r="202549" spans="1:3" ht="15">
      <c r="A202549" t="s">
        <v>204675</v>
      </c>
      <c r="B202549" t="s">
        <v>86146</v>
      </c>
      <c r="C202549" s="26">
        <v>31983.33</v>
      </c>
    </row>
    <row r="202550" spans="1:3" ht="15">
      <c r="A202550" t="s">
        <v>204676</v>
      </c>
      <c r="B202550" t="s">
        <v>198789</v>
      </c>
      <c r="C202550" s="26">
        <v>21.72</v>
      </c>
    </row>
    <row r="202551" spans="1:3" ht="15">
      <c r="A202551" t="s">
        <v>204677</v>
      </c>
      <c r="B202551" t="s">
        <v>784</v>
      </c>
      <c r="C202551" s="26">
        <v>472.26</v>
      </c>
    </row>
    <row r="202552" spans="1:3" ht="15">
      <c r="A202552" t="s">
        <v>204678</v>
      </c>
      <c r="B202552" t="s">
        <v>198654</v>
      </c>
      <c r="C202552" s="26">
        <v>581.16</v>
      </c>
    </row>
    <row r="202553" spans="1:3" ht="15">
      <c r="A202553" t="s">
        <v>204679</v>
      </c>
      <c r="B202553" t="s">
        <v>180715</v>
      </c>
      <c r="C202553" s="26">
        <v>162.44999999999999</v>
      </c>
    </row>
    <row r="202554" spans="1:3" ht="15">
      <c r="A202554" t="s">
        <v>204680</v>
      </c>
      <c r="B202554" t="s">
        <v>198786</v>
      </c>
      <c r="C202554" s="26">
        <v>130184.26</v>
      </c>
    </row>
    <row r="202555" spans="1:3" ht="15">
      <c r="A202555" t="s">
        <v>204681</v>
      </c>
      <c r="B202555" t="s">
        <v>674</v>
      </c>
      <c r="C202555" s="26">
        <v>1772.74</v>
      </c>
    </row>
    <row r="202556" spans="1:3" ht="15">
      <c r="A202556" t="s">
        <v>204682</v>
      </c>
      <c r="B202556" t="s">
        <v>784</v>
      </c>
      <c r="C202556" s="26">
        <v>1122.57</v>
      </c>
    </row>
    <row r="202557" spans="1:3" ht="15">
      <c r="A202557" t="s">
        <v>204683</v>
      </c>
      <c r="B202557" t="s">
        <v>784</v>
      </c>
      <c r="C202557" s="26">
        <v>861.84</v>
      </c>
    </row>
    <row r="202558" spans="1:3" ht="15">
      <c r="A202558" t="s">
        <v>204684</v>
      </c>
      <c r="B202558" t="s">
        <v>784</v>
      </c>
      <c r="C202558" s="26">
        <v>861.84</v>
      </c>
    </row>
    <row r="202559" spans="1:3" ht="15">
      <c r="A202559" t="s">
        <v>204685</v>
      </c>
      <c r="B202559" t="s">
        <v>784</v>
      </c>
      <c r="C202559" s="26">
        <v>861.84</v>
      </c>
    </row>
    <row r="202560" spans="1:3" ht="15">
      <c r="A202560" t="s">
        <v>204686</v>
      </c>
      <c r="B202560" t="s">
        <v>784</v>
      </c>
      <c r="C202560" s="26">
        <v>861.84</v>
      </c>
    </row>
    <row r="202561" spans="1:3" ht="15">
      <c r="A202561" t="s">
        <v>204687</v>
      </c>
      <c r="B202561" t="s">
        <v>784</v>
      </c>
      <c r="C202561" s="26">
        <v>861.84</v>
      </c>
    </row>
    <row r="202562" spans="1:3" ht="15">
      <c r="A202562" t="s">
        <v>204688</v>
      </c>
      <c r="B202562" t="s">
        <v>784</v>
      </c>
      <c r="C202562" s="26">
        <v>475</v>
      </c>
    </row>
    <row r="202563" spans="1:3" ht="15">
      <c r="A202563" t="s">
        <v>204689</v>
      </c>
      <c r="B202563" t="s">
        <v>784</v>
      </c>
      <c r="C202563" s="26">
        <v>472.26</v>
      </c>
    </row>
    <row r="202564" spans="1:3" ht="15">
      <c r="A202564" t="s">
        <v>204690</v>
      </c>
      <c r="B202564" t="s">
        <v>784</v>
      </c>
      <c r="C202564" s="26">
        <v>472.26</v>
      </c>
    </row>
    <row r="202565" spans="1:3" ht="15">
      <c r="A202565" t="s">
        <v>204691</v>
      </c>
      <c r="B202565" t="s">
        <v>784</v>
      </c>
      <c r="C202565" s="26">
        <v>472.26</v>
      </c>
    </row>
    <row r="202566" spans="1:3" ht="15">
      <c r="A202566" t="s">
        <v>204692</v>
      </c>
      <c r="B202566" t="s">
        <v>784</v>
      </c>
      <c r="C202566" s="26">
        <v>861.84</v>
      </c>
    </row>
    <row r="202567" spans="1:3" ht="15">
      <c r="A202567" t="s">
        <v>204693</v>
      </c>
      <c r="B202567" t="s">
        <v>784</v>
      </c>
      <c r="C202567" s="26">
        <v>861.84</v>
      </c>
    </row>
    <row r="202568" spans="1:3" ht="15">
      <c r="A202568" t="s">
        <v>204694</v>
      </c>
      <c r="B202568" t="s">
        <v>198650</v>
      </c>
      <c r="C202568" s="26">
        <v>494.96</v>
      </c>
    </row>
    <row r="202569" spans="1:3" ht="15">
      <c r="A202569" t="s">
        <v>204695</v>
      </c>
      <c r="B202569" t="s">
        <v>198724</v>
      </c>
      <c r="C202569" s="26">
        <v>432</v>
      </c>
    </row>
    <row r="202570" spans="1:3" ht="15">
      <c r="A202570" t="s">
        <v>204696</v>
      </c>
      <c r="B202570" t="s">
        <v>198724</v>
      </c>
      <c r="C202570" s="26">
        <v>432</v>
      </c>
    </row>
    <row r="202571" spans="1:3" ht="15">
      <c r="A202571" t="s">
        <v>204697</v>
      </c>
      <c r="B202571" t="s">
        <v>198724</v>
      </c>
      <c r="C202571" s="26">
        <v>432</v>
      </c>
    </row>
    <row r="202572" spans="1:3" ht="15">
      <c r="A202572" t="s">
        <v>204698</v>
      </c>
      <c r="B202572" t="s">
        <v>198724</v>
      </c>
      <c r="C202572" s="26">
        <v>432</v>
      </c>
    </row>
    <row r="202573" spans="1:3" ht="15">
      <c r="A202573" t="s">
        <v>204699</v>
      </c>
      <c r="B202573" t="s">
        <v>198650</v>
      </c>
      <c r="C202573" s="26">
        <v>544.84</v>
      </c>
    </row>
    <row r="202574" spans="1:3" ht="15">
      <c r="A202574" t="s">
        <v>204700</v>
      </c>
      <c r="B202574" t="s">
        <v>198724</v>
      </c>
      <c r="C202574" s="26">
        <v>841.75</v>
      </c>
    </row>
    <row r="202575" spans="1:3" ht="15">
      <c r="A202575" t="s">
        <v>204701</v>
      </c>
      <c r="B202575" t="s">
        <v>198650</v>
      </c>
      <c r="C202575" s="26">
        <v>1340.48</v>
      </c>
    </row>
    <row r="202576" spans="1:3" ht="15">
      <c r="A202576" t="s">
        <v>204702</v>
      </c>
      <c r="B202576" t="s">
        <v>198709</v>
      </c>
      <c r="C202576" s="26">
        <v>542.98</v>
      </c>
    </row>
    <row r="202577" spans="1:3" ht="15">
      <c r="A202577" t="s">
        <v>204703</v>
      </c>
      <c r="B202577" t="s">
        <v>86146</v>
      </c>
      <c r="C202577" s="26">
        <v>29133.33</v>
      </c>
    </row>
    <row r="202578" spans="1:3" ht="15">
      <c r="A202578" t="s">
        <v>204704</v>
      </c>
      <c r="B202578" t="s">
        <v>674</v>
      </c>
      <c r="C202578" s="26">
        <v>1772.74</v>
      </c>
    </row>
    <row r="202579" spans="1:3" ht="15">
      <c r="A202579" t="s">
        <v>204705</v>
      </c>
      <c r="B202579" t="s">
        <v>198709</v>
      </c>
      <c r="C202579" s="26">
        <v>542.98</v>
      </c>
    </row>
    <row r="202580" spans="1:3" ht="15">
      <c r="A202580" t="s">
        <v>204706</v>
      </c>
      <c r="B202580" t="s">
        <v>784</v>
      </c>
      <c r="C202580" s="26">
        <v>861.84</v>
      </c>
    </row>
    <row r="202581" spans="1:3" ht="15">
      <c r="A202581" t="s">
        <v>204707</v>
      </c>
      <c r="B202581" t="s">
        <v>784</v>
      </c>
      <c r="C202581" s="26">
        <v>861.84</v>
      </c>
    </row>
    <row r="202582" spans="1:3" ht="15">
      <c r="A202582" t="s">
        <v>204708</v>
      </c>
      <c r="B202582" t="s">
        <v>784</v>
      </c>
      <c r="C202582" s="26">
        <v>861.84</v>
      </c>
    </row>
    <row r="202583" spans="1:3" ht="15">
      <c r="A202583" t="s">
        <v>204709</v>
      </c>
      <c r="B202583" t="s">
        <v>784</v>
      </c>
      <c r="C202583" s="26">
        <v>861.84</v>
      </c>
    </row>
    <row r="202584" spans="1:3" ht="15">
      <c r="A202584" t="s">
        <v>204710</v>
      </c>
      <c r="B202584" t="s">
        <v>784</v>
      </c>
      <c r="C202584" s="26">
        <v>861.84</v>
      </c>
    </row>
    <row r="202585" spans="1:3" ht="15">
      <c r="A202585" t="s">
        <v>204711</v>
      </c>
      <c r="B202585" t="s">
        <v>99737</v>
      </c>
      <c r="C202585" s="26">
        <v>266</v>
      </c>
    </row>
    <row r="202586" spans="1:3" ht="15">
      <c r="A202586" t="s">
        <v>204712</v>
      </c>
      <c r="B202586" t="s">
        <v>198706</v>
      </c>
      <c r="C202586" s="26">
        <v>1099.6099999999999</v>
      </c>
    </row>
    <row r="202587" spans="1:3" ht="15">
      <c r="A202587" t="s">
        <v>204713</v>
      </c>
      <c r="B202587" t="s">
        <v>198706</v>
      </c>
      <c r="C202587" s="26">
        <v>1099.6099999999999</v>
      </c>
    </row>
    <row r="202588" spans="1:3" ht="15">
      <c r="A202588" t="s">
        <v>204714</v>
      </c>
      <c r="B202588" t="s">
        <v>199393</v>
      </c>
      <c r="C202588" s="26">
        <v>27526.799999999999</v>
      </c>
    </row>
    <row r="202589" spans="1:3" ht="15">
      <c r="A202589" t="s">
        <v>204715</v>
      </c>
      <c r="B202589" t="s">
        <v>198652</v>
      </c>
      <c r="C202589" s="26">
        <v>898.52</v>
      </c>
    </row>
    <row r="202590" spans="1:3" ht="15">
      <c r="A202590" t="s">
        <v>204716</v>
      </c>
      <c r="B202590" t="s">
        <v>199393</v>
      </c>
      <c r="C202590" s="26">
        <v>27526.799999999999</v>
      </c>
    </row>
    <row r="202591" spans="1:3" ht="15">
      <c r="A202591" t="s">
        <v>204717</v>
      </c>
      <c r="B202591" t="s">
        <v>198650</v>
      </c>
      <c r="C202591" s="26">
        <v>5828.01</v>
      </c>
    </row>
    <row r="202592" spans="1:3" ht="15">
      <c r="A202592" t="s">
        <v>204718</v>
      </c>
      <c r="B202592" t="s">
        <v>198724</v>
      </c>
      <c r="C202592" s="26">
        <v>1487.24</v>
      </c>
    </row>
    <row r="202593" spans="1:3" ht="15">
      <c r="A202593" t="s">
        <v>204719</v>
      </c>
      <c r="B202593" t="s">
        <v>198724</v>
      </c>
      <c r="C202593" s="26">
        <v>432</v>
      </c>
    </row>
    <row r="202594" spans="1:3" ht="15">
      <c r="A202594" t="s">
        <v>204720</v>
      </c>
      <c r="B202594" t="s">
        <v>784</v>
      </c>
      <c r="C202594" s="26">
        <v>861.84</v>
      </c>
    </row>
    <row r="202595" spans="1:3" ht="15">
      <c r="A202595" t="s">
        <v>204721</v>
      </c>
      <c r="B202595" t="s">
        <v>784</v>
      </c>
      <c r="C202595" s="26">
        <v>861.84</v>
      </c>
    </row>
    <row r="202596" spans="1:3" ht="15">
      <c r="A202596" t="s">
        <v>204722</v>
      </c>
      <c r="B202596" t="s">
        <v>784</v>
      </c>
      <c r="C202596" s="26">
        <v>861.84</v>
      </c>
    </row>
    <row r="202597" spans="1:3" ht="15">
      <c r="A202597" t="s">
        <v>204723</v>
      </c>
      <c r="B202597" t="s">
        <v>784</v>
      </c>
      <c r="C202597" s="26">
        <v>861.84</v>
      </c>
    </row>
    <row r="202598" spans="1:3" ht="15">
      <c r="A202598" t="s">
        <v>204724</v>
      </c>
      <c r="B202598" t="s">
        <v>784</v>
      </c>
      <c r="C202598" s="26">
        <v>861.84</v>
      </c>
    </row>
    <row r="202599" spans="1:3" ht="15">
      <c r="A202599" t="s">
        <v>204725</v>
      </c>
      <c r="B202599" t="s">
        <v>784</v>
      </c>
      <c r="C202599" s="26">
        <v>861.84</v>
      </c>
    </row>
    <row r="202600" spans="1:3" ht="15">
      <c r="A202600" t="s">
        <v>204726</v>
      </c>
      <c r="B202600" t="s">
        <v>784</v>
      </c>
      <c r="C202600" s="26">
        <v>861.84</v>
      </c>
    </row>
    <row r="202601" spans="1:3" ht="15">
      <c r="A202601" t="s">
        <v>204727</v>
      </c>
      <c r="B202601" t="s">
        <v>198724</v>
      </c>
      <c r="C202601" s="26">
        <v>432</v>
      </c>
    </row>
    <row r="202602" spans="1:3" ht="15">
      <c r="A202602" t="s">
        <v>204728</v>
      </c>
      <c r="B202602" t="s">
        <v>784</v>
      </c>
      <c r="C202602" s="26">
        <v>861.84</v>
      </c>
    </row>
    <row r="202603" spans="1:3" ht="15">
      <c r="A202603" t="s">
        <v>204729</v>
      </c>
      <c r="B202603" t="s">
        <v>784</v>
      </c>
      <c r="C202603" s="26">
        <v>861.84</v>
      </c>
    </row>
    <row r="202604" spans="1:3" ht="15">
      <c r="A202604" t="s">
        <v>204730</v>
      </c>
      <c r="B202604" t="s">
        <v>784</v>
      </c>
      <c r="C202604" s="26">
        <v>861.84</v>
      </c>
    </row>
    <row r="202605" spans="1:3" ht="15">
      <c r="A202605" t="s">
        <v>204731</v>
      </c>
      <c r="B202605" t="s">
        <v>784</v>
      </c>
      <c r="C202605" s="26">
        <v>861.84</v>
      </c>
    </row>
    <row r="202606" spans="1:3" ht="15">
      <c r="A202606" t="s">
        <v>204732</v>
      </c>
      <c r="B202606" t="s">
        <v>784</v>
      </c>
      <c r="C202606" s="26">
        <v>861.84</v>
      </c>
    </row>
    <row r="202607" spans="1:3" ht="15">
      <c r="A202607" t="s">
        <v>204733</v>
      </c>
      <c r="B202607" t="s">
        <v>784</v>
      </c>
      <c r="C202607" s="26">
        <v>861.84</v>
      </c>
    </row>
    <row r="202608" spans="1:3" ht="15">
      <c r="A202608" t="s">
        <v>204734</v>
      </c>
      <c r="B202608" t="s">
        <v>198724</v>
      </c>
      <c r="C202608" s="26">
        <v>432</v>
      </c>
    </row>
    <row r="202609" spans="1:3" ht="15">
      <c r="A202609" t="s">
        <v>204735</v>
      </c>
      <c r="B202609" t="s">
        <v>784</v>
      </c>
      <c r="C202609" s="26">
        <v>861.84</v>
      </c>
    </row>
    <row r="202610" spans="1:3" ht="15">
      <c r="A202610" t="s">
        <v>204736</v>
      </c>
      <c r="B202610" t="s">
        <v>784</v>
      </c>
      <c r="C202610" s="26">
        <v>861.84</v>
      </c>
    </row>
    <row r="202611" spans="1:3" ht="15">
      <c r="A202611" t="s">
        <v>204737</v>
      </c>
      <c r="B202611" t="s">
        <v>198793</v>
      </c>
      <c r="C202611" s="26">
        <v>348.33</v>
      </c>
    </row>
    <row r="202612" spans="1:3" ht="15">
      <c r="A202612" t="s">
        <v>204738</v>
      </c>
      <c r="B202612" t="s">
        <v>198724</v>
      </c>
      <c r="C202612" s="26">
        <v>432</v>
      </c>
    </row>
    <row r="202613" spans="1:3" ht="15">
      <c r="A202613" t="s">
        <v>204739</v>
      </c>
      <c r="B202613" t="s">
        <v>198652</v>
      </c>
      <c r="C202613" s="26">
        <v>898.52</v>
      </c>
    </row>
    <row r="202614" spans="1:3" ht="15">
      <c r="A202614" t="s">
        <v>204740</v>
      </c>
      <c r="B202614" t="s">
        <v>198652</v>
      </c>
      <c r="C202614" s="26">
        <v>898.52</v>
      </c>
    </row>
    <row r="202615" spans="1:3" ht="15">
      <c r="A202615" t="s">
        <v>204741</v>
      </c>
      <c r="B202615" t="s">
        <v>198652</v>
      </c>
      <c r="C202615" s="26">
        <v>898.52</v>
      </c>
    </row>
    <row r="202616" spans="1:3" ht="15">
      <c r="A202616" t="s">
        <v>204742</v>
      </c>
      <c r="B202616" t="s">
        <v>198652</v>
      </c>
      <c r="C202616" s="26">
        <v>898.52</v>
      </c>
    </row>
    <row r="202617" spans="1:3" ht="15">
      <c r="A202617" t="s">
        <v>204743</v>
      </c>
      <c r="B202617" t="s">
        <v>198724</v>
      </c>
      <c r="C202617" s="26">
        <v>533.6</v>
      </c>
    </row>
    <row r="202618" spans="1:3" ht="15">
      <c r="A202618" t="s">
        <v>204744</v>
      </c>
      <c r="B202618" t="s">
        <v>198652</v>
      </c>
      <c r="C202618" s="26">
        <v>898.52</v>
      </c>
    </row>
    <row r="202619" spans="1:3" ht="15">
      <c r="A202619" t="s">
        <v>204745</v>
      </c>
      <c r="B202619" t="s">
        <v>198652</v>
      </c>
      <c r="C202619" s="26">
        <v>898.52</v>
      </c>
    </row>
    <row r="202620" spans="1:3" ht="15">
      <c r="A202620" t="s">
        <v>204746</v>
      </c>
      <c r="B202620" t="s">
        <v>198724</v>
      </c>
      <c r="C202620" s="26">
        <v>533.6</v>
      </c>
    </row>
    <row r="202621" spans="1:3" ht="15">
      <c r="A202621" t="s">
        <v>204747</v>
      </c>
      <c r="B202621" t="s">
        <v>198724</v>
      </c>
      <c r="C202621" s="26">
        <v>533.6</v>
      </c>
    </row>
    <row r="202622" spans="1:3" ht="15">
      <c r="A202622" t="s">
        <v>204748</v>
      </c>
      <c r="B202622" t="s">
        <v>198724</v>
      </c>
      <c r="C202622" s="26">
        <v>658.04</v>
      </c>
    </row>
    <row r="202623" spans="1:3" ht="15">
      <c r="A202623" t="s">
        <v>204749</v>
      </c>
      <c r="B202623" t="s">
        <v>198650</v>
      </c>
      <c r="C202623" s="26">
        <v>537.5</v>
      </c>
    </row>
    <row r="202624" spans="1:3" ht="15">
      <c r="A202624" t="s">
        <v>204750</v>
      </c>
      <c r="B202624" t="s">
        <v>198724</v>
      </c>
      <c r="C202624" s="26">
        <v>432</v>
      </c>
    </row>
    <row r="202625" spans="1:3" ht="15">
      <c r="A202625" t="s">
        <v>204751</v>
      </c>
      <c r="B202625" t="s">
        <v>198724</v>
      </c>
      <c r="C202625" s="26">
        <v>1279.58</v>
      </c>
    </row>
    <row r="202626" spans="1:3" ht="15">
      <c r="A202626" t="s">
        <v>204752</v>
      </c>
      <c r="B202626" t="s">
        <v>198724</v>
      </c>
      <c r="C202626" s="26">
        <v>1279.58</v>
      </c>
    </row>
    <row r="202627" spans="1:3" ht="15">
      <c r="A202627" t="s">
        <v>204753</v>
      </c>
      <c r="B202627" t="s">
        <v>784</v>
      </c>
      <c r="C202627" s="26">
        <v>861.84</v>
      </c>
    </row>
    <row r="202628" spans="1:3" ht="15">
      <c r="A202628" t="s">
        <v>204754</v>
      </c>
      <c r="B202628" t="s">
        <v>198650</v>
      </c>
      <c r="C202628" s="26">
        <v>1169</v>
      </c>
    </row>
    <row r="202629" spans="1:3" ht="15">
      <c r="A202629" t="s">
        <v>204755</v>
      </c>
      <c r="B202629" t="s">
        <v>198724</v>
      </c>
      <c r="C202629" s="26">
        <v>1279.58</v>
      </c>
    </row>
    <row r="202630" spans="1:3" ht="15">
      <c r="A202630" t="s">
        <v>204756</v>
      </c>
      <c r="B202630" t="s">
        <v>784</v>
      </c>
      <c r="C202630" s="26">
        <v>861.84</v>
      </c>
    </row>
    <row r="202631" spans="1:3" ht="15">
      <c r="A202631" t="s">
        <v>204757</v>
      </c>
      <c r="B202631" t="s">
        <v>784</v>
      </c>
      <c r="C202631" s="26">
        <v>861.84</v>
      </c>
    </row>
    <row r="202632" spans="1:3" ht="15">
      <c r="A202632" t="s">
        <v>204758</v>
      </c>
      <c r="B202632" t="s">
        <v>784</v>
      </c>
      <c r="C202632" s="26">
        <v>861.84</v>
      </c>
    </row>
    <row r="202633" spans="1:3" ht="15">
      <c r="A202633" t="s">
        <v>204759</v>
      </c>
      <c r="B202633" t="s">
        <v>784</v>
      </c>
      <c r="C202633" s="26">
        <v>861.84</v>
      </c>
    </row>
    <row r="202634" spans="1:3" ht="15">
      <c r="A202634" t="s">
        <v>204760</v>
      </c>
      <c r="B202634" t="s">
        <v>198793</v>
      </c>
      <c r="C202634" s="26">
        <v>252.52</v>
      </c>
    </row>
    <row r="202635" spans="1:3" ht="15">
      <c r="A202635" t="s">
        <v>204761</v>
      </c>
      <c r="B202635" t="s">
        <v>198724</v>
      </c>
      <c r="C202635" s="26">
        <v>432</v>
      </c>
    </row>
    <row r="202636" spans="1:3" ht="15">
      <c r="A202636" t="s">
        <v>204762</v>
      </c>
      <c r="B202636" t="s">
        <v>198652</v>
      </c>
      <c r="C202636" s="26">
        <v>841.6</v>
      </c>
    </row>
    <row r="202637" spans="1:3" ht="15">
      <c r="A202637" t="s">
        <v>204763</v>
      </c>
      <c r="B202637" t="s">
        <v>198724</v>
      </c>
      <c r="C202637" s="26">
        <v>432</v>
      </c>
    </row>
    <row r="202638" spans="1:3" ht="15">
      <c r="A202638" t="s">
        <v>204764</v>
      </c>
      <c r="B202638" t="s">
        <v>198652</v>
      </c>
      <c r="C202638" s="26">
        <v>841.6</v>
      </c>
    </row>
    <row r="202639" spans="1:3" ht="15">
      <c r="A202639" t="s">
        <v>204765</v>
      </c>
      <c r="B202639" t="s">
        <v>198652</v>
      </c>
      <c r="C202639" s="26">
        <v>841.6</v>
      </c>
    </row>
    <row r="202640" spans="1:3" ht="15">
      <c r="A202640" t="s">
        <v>204766</v>
      </c>
      <c r="B202640" t="s">
        <v>198724</v>
      </c>
      <c r="C202640" s="26">
        <v>432</v>
      </c>
    </row>
    <row r="202641" spans="1:3" ht="15">
      <c r="A202641" t="s">
        <v>204767</v>
      </c>
      <c r="B202641" t="s">
        <v>198652</v>
      </c>
      <c r="C202641" s="26">
        <v>841.6</v>
      </c>
    </row>
    <row r="202642" spans="1:3" ht="15">
      <c r="A202642" t="s">
        <v>204768</v>
      </c>
      <c r="B202642" t="s">
        <v>198706</v>
      </c>
      <c r="C202642" s="26">
        <v>1008.52</v>
      </c>
    </row>
    <row r="202643" spans="1:3" ht="15">
      <c r="A202643" t="s">
        <v>204769</v>
      </c>
      <c r="B202643" t="s">
        <v>198706</v>
      </c>
      <c r="C202643" s="26">
        <v>1008.52</v>
      </c>
    </row>
    <row r="202644" spans="1:3" ht="15">
      <c r="A202644" t="s">
        <v>204770</v>
      </c>
      <c r="B202644" t="s">
        <v>198706</v>
      </c>
      <c r="C202644" s="26">
        <v>1008.52</v>
      </c>
    </row>
    <row r="202645" spans="1:3" ht="15">
      <c r="A202645" t="s">
        <v>204771</v>
      </c>
      <c r="B202645" t="s">
        <v>198724</v>
      </c>
      <c r="C202645" s="26">
        <v>432</v>
      </c>
    </row>
    <row r="202646" spans="1:3" ht="15">
      <c r="A202646" t="s">
        <v>204772</v>
      </c>
      <c r="B202646" t="s">
        <v>198724</v>
      </c>
      <c r="C202646" s="26">
        <v>432</v>
      </c>
    </row>
    <row r="202647" spans="1:3" ht="15">
      <c r="A202647" t="s">
        <v>204773</v>
      </c>
      <c r="B202647" t="s">
        <v>198724</v>
      </c>
      <c r="C202647" s="26">
        <v>432</v>
      </c>
    </row>
    <row r="202648" spans="1:3" ht="15">
      <c r="A202648" t="s">
        <v>204774</v>
      </c>
      <c r="B202648" t="s">
        <v>198724</v>
      </c>
      <c r="C202648" s="26">
        <v>432</v>
      </c>
    </row>
    <row r="202649" spans="1:3" ht="15">
      <c r="A202649" t="s">
        <v>204775</v>
      </c>
      <c r="B202649" t="s">
        <v>198724</v>
      </c>
      <c r="C202649" s="26">
        <v>432</v>
      </c>
    </row>
    <row r="202650" spans="1:3" ht="15">
      <c r="A202650" t="s">
        <v>204776</v>
      </c>
      <c r="B202650" t="s">
        <v>198706</v>
      </c>
      <c r="C202650" s="26">
        <v>1008.52</v>
      </c>
    </row>
    <row r="202651" spans="1:3" ht="15">
      <c r="A202651" t="s">
        <v>204777</v>
      </c>
      <c r="B202651" t="s">
        <v>198706</v>
      </c>
      <c r="C202651" s="26">
        <v>1008.52</v>
      </c>
    </row>
    <row r="202652" spans="1:3" ht="15">
      <c r="A202652" t="s">
        <v>204778</v>
      </c>
      <c r="B202652" t="s">
        <v>198724</v>
      </c>
      <c r="C202652" s="26">
        <v>1181.3800000000001</v>
      </c>
    </row>
    <row r="202653" spans="1:3" ht="15">
      <c r="A202653" t="s">
        <v>204779</v>
      </c>
      <c r="B202653" t="s">
        <v>198724</v>
      </c>
      <c r="C202653" s="26">
        <v>1181.3800000000001</v>
      </c>
    </row>
    <row r="202654" spans="1:3" ht="15">
      <c r="A202654" t="s">
        <v>204780</v>
      </c>
      <c r="B202654" t="s">
        <v>198724</v>
      </c>
      <c r="C202654" s="26">
        <v>432</v>
      </c>
    </row>
    <row r="202655" spans="1:3" ht="15">
      <c r="A202655" t="s">
        <v>204781</v>
      </c>
      <c r="B202655" t="s">
        <v>198652</v>
      </c>
      <c r="C202655" s="26">
        <v>898.52</v>
      </c>
    </row>
    <row r="202656" spans="1:3" ht="15">
      <c r="A202656" t="s">
        <v>204782</v>
      </c>
      <c r="B202656" t="s">
        <v>198652</v>
      </c>
      <c r="C202656" s="26">
        <v>898.52</v>
      </c>
    </row>
    <row r="202657" spans="1:3" ht="15">
      <c r="A202657" t="s">
        <v>204783</v>
      </c>
      <c r="B202657" t="s">
        <v>198652</v>
      </c>
      <c r="C202657" s="26">
        <v>898.52</v>
      </c>
    </row>
    <row r="202658" spans="1:3" ht="15">
      <c r="A202658" t="s">
        <v>204784</v>
      </c>
      <c r="B202658" t="s">
        <v>198652</v>
      </c>
      <c r="C202658" s="26">
        <v>898.52</v>
      </c>
    </row>
    <row r="202659" spans="1:3" ht="15">
      <c r="A202659" t="s">
        <v>204785</v>
      </c>
      <c r="B202659" t="s">
        <v>198652</v>
      </c>
      <c r="C202659" s="26">
        <v>898.52</v>
      </c>
    </row>
    <row r="202660" spans="1:3" ht="15">
      <c r="A202660" t="s">
        <v>204786</v>
      </c>
      <c r="B202660" t="s">
        <v>198652</v>
      </c>
      <c r="C202660" s="26">
        <v>898.52</v>
      </c>
    </row>
    <row r="202661" spans="1:3" ht="15">
      <c r="A202661" t="s">
        <v>204787</v>
      </c>
      <c r="B202661" t="s">
        <v>198652</v>
      </c>
      <c r="C202661" s="26">
        <v>898.52</v>
      </c>
    </row>
    <row r="202662" spans="1:3" ht="15">
      <c r="A202662" t="s">
        <v>204788</v>
      </c>
      <c r="B202662" t="s">
        <v>198652</v>
      </c>
      <c r="C202662" s="26">
        <v>898.52</v>
      </c>
    </row>
    <row r="202663" spans="1:3" ht="15">
      <c r="A202663" t="s">
        <v>204789</v>
      </c>
      <c r="B202663" t="s">
        <v>198652</v>
      </c>
      <c r="C202663" s="26">
        <v>841.6</v>
      </c>
    </row>
    <row r="202664" spans="1:3" ht="15">
      <c r="A202664" t="s">
        <v>204790</v>
      </c>
      <c r="B202664" t="s">
        <v>198652</v>
      </c>
      <c r="C202664" s="26">
        <v>898.52</v>
      </c>
    </row>
    <row r="202665" spans="1:3" ht="15">
      <c r="A202665" t="s">
        <v>204791</v>
      </c>
      <c r="B202665" t="s">
        <v>198652</v>
      </c>
      <c r="C202665" s="26">
        <v>841.6</v>
      </c>
    </row>
    <row r="202666" spans="1:3" ht="15">
      <c r="A202666" t="s">
        <v>204792</v>
      </c>
      <c r="B202666" t="s">
        <v>198724</v>
      </c>
      <c r="C202666" s="26">
        <v>1487.24</v>
      </c>
    </row>
    <row r="202667" spans="1:3" ht="15">
      <c r="A202667" t="s">
        <v>204793</v>
      </c>
      <c r="B202667" t="s">
        <v>198652</v>
      </c>
      <c r="C202667" s="26">
        <v>841.6</v>
      </c>
    </row>
    <row r="202668" spans="1:3" ht="15">
      <c r="A202668" t="s">
        <v>204794</v>
      </c>
      <c r="B202668" t="s">
        <v>198652</v>
      </c>
      <c r="C202668" s="26">
        <v>841.6</v>
      </c>
    </row>
    <row r="202669" spans="1:3" ht="15">
      <c r="A202669" t="s">
        <v>204795</v>
      </c>
      <c r="B202669" t="s">
        <v>107667</v>
      </c>
      <c r="C202669" s="26">
        <v>266</v>
      </c>
    </row>
    <row r="202670" spans="1:3" ht="15">
      <c r="A202670" t="s">
        <v>204796</v>
      </c>
      <c r="B202670" t="s">
        <v>198793</v>
      </c>
      <c r="C202670" s="26">
        <v>348.33</v>
      </c>
    </row>
    <row r="202671" spans="1:3" ht="15">
      <c r="A202671" t="s">
        <v>204797</v>
      </c>
      <c r="B202671" t="s">
        <v>198793</v>
      </c>
      <c r="C202671" s="26">
        <v>348.33</v>
      </c>
    </row>
    <row r="202672" spans="1:3" ht="15">
      <c r="A202672" t="s">
        <v>204798</v>
      </c>
      <c r="B202672" t="s">
        <v>198652</v>
      </c>
      <c r="C202672" s="26">
        <v>841.6</v>
      </c>
    </row>
    <row r="202673" spans="1:3" ht="15">
      <c r="A202673" t="s">
        <v>204799</v>
      </c>
      <c r="B202673" t="s">
        <v>674</v>
      </c>
      <c r="C202673" s="26">
        <v>1772.74</v>
      </c>
    </row>
    <row r="202674" spans="1:3" ht="15">
      <c r="A202674" t="s">
        <v>204800</v>
      </c>
      <c r="B202674" t="s">
        <v>99737</v>
      </c>
      <c r="C202674" s="26">
        <v>266</v>
      </c>
    </row>
    <row r="202675" spans="1:3" ht="15">
      <c r="A202675" t="s">
        <v>204801</v>
      </c>
      <c r="B202675" t="s">
        <v>198652</v>
      </c>
      <c r="C202675" s="26">
        <v>841.6</v>
      </c>
    </row>
    <row r="202676" spans="1:3" ht="15">
      <c r="A202676" t="s">
        <v>204802</v>
      </c>
      <c r="B202676" t="s">
        <v>674</v>
      </c>
      <c r="C202676" s="26">
        <v>1772.74</v>
      </c>
    </row>
    <row r="202677" spans="1:3" ht="15">
      <c r="A202677" t="s">
        <v>204803</v>
      </c>
      <c r="B202677" t="s">
        <v>86146</v>
      </c>
      <c r="C202677" s="26">
        <v>69666.67</v>
      </c>
    </row>
    <row r="202678" spans="1:3" ht="15">
      <c r="A202678" t="s">
        <v>204804</v>
      </c>
      <c r="B202678" t="s">
        <v>674</v>
      </c>
      <c r="C202678" s="26">
        <v>1772.74</v>
      </c>
    </row>
    <row r="202679" spans="1:3" ht="15">
      <c r="A202679" t="s">
        <v>204805</v>
      </c>
      <c r="B202679" t="s">
        <v>198652</v>
      </c>
      <c r="C202679" s="26">
        <v>841.6</v>
      </c>
    </row>
    <row r="202680" spans="1:3" ht="15">
      <c r="A202680" t="s">
        <v>204806</v>
      </c>
      <c r="B202680" t="s">
        <v>198652</v>
      </c>
      <c r="C202680" s="26">
        <v>841.6</v>
      </c>
    </row>
    <row r="202681" spans="1:3" ht="15">
      <c r="A202681" t="s">
        <v>204807</v>
      </c>
      <c r="B202681" t="s">
        <v>198706</v>
      </c>
      <c r="C202681" s="26">
        <v>1099.6099999999999</v>
      </c>
    </row>
    <row r="202682" spans="1:3" ht="15">
      <c r="A202682" t="s">
        <v>204808</v>
      </c>
      <c r="B202682" t="s">
        <v>198706</v>
      </c>
      <c r="C202682" s="26">
        <v>1099.6099999999999</v>
      </c>
    </row>
    <row r="202683" spans="1:3" ht="15">
      <c r="A202683" t="s">
        <v>204809</v>
      </c>
      <c r="B202683" t="s">
        <v>198947</v>
      </c>
      <c r="C202683" s="26">
        <v>1716.8</v>
      </c>
    </row>
    <row r="202684" spans="1:3" ht="15">
      <c r="A202684" t="s">
        <v>204810</v>
      </c>
      <c r="B202684" t="s">
        <v>198652</v>
      </c>
      <c r="C202684" s="26">
        <v>841.6</v>
      </c>
    </row>
    <row r="202685" spans="1:3" ht="15">
      <c r="A202685" t="s">
        <v>204811</v>
      </c>
      <c r="B202685" t="s">
        <v>198668</v>
      </c>
      <c r="C202685" s="26">
        <v>100</v>
      </c>
    </row>
    <row r="202686" spans="1:3" ht="15">
      <c r="A202686" t="s">
        <v>204812</v>
      </c>
      <c r="B202686" t="s">
        <v>198706</v>
      </c>
      <c r="C202686" s="26">
        <v>1212.2</v>
      </c>
    </row>
    <row r="202687" spans="1:3" ht="15">
      <c r="A202687" t="s">
        <v>204813</v>
      </c>
      <c r="B202687" t="s">
        <v>198706</v>
      </c>
      <c r="C202687" s="26">
        <v>1008.52</v>
      </c>
    </row>
    <row r="202688" spans="1:3" ht="15">
      <c r="A202688" t="s">
        <v>204814</v>
      </c>
      <c r="B202688" t="s">
        <v>198706</v>
      </c>
      <c r="C202688" s="26">
        <v>1008.52</v>
      </c>
    </row>
    <row r="202689" spans="1:3" ht="15">
      <c r="A202689" t="s">
        <v>204815</v>
      </c>
      <c r="B202689" t="s">
        <v>198706</v>
      </c>
      <c r="C202689" s="26">
        <v>1008.52</v>
      </c>
    </row>
    <row r="202690" spans="1:3" ht="15">
      <c r="A202690" t="s">
        <v>204816</v>
      </c>
      <c r="B202690" t="s">
        <v>198706</v>
      </c>
      <c r="C202690" s="26">
        <v>1008.52</v>
      </c>
    </row>
    <row r="202691" spans="1:3" ht="15">
      <c r="A202691" t="s">
        <v>204817</v>
      </c>
      <c r="B202691" t="s">
        <v>198706</v>
      </c>
      <c r="C202691" s="26">
        <v>1008.52</v>
      </c>
    </row>
    <row r="202692" spans="1:3" ht="15">
      <c r="A202692" t="s">
        <v>204818</v>
      </c>
      <c r="B202692" t="s">
        <v>198706</v>
      </c>
      <c r="C202692" s="26">
        <v>1008.52</v>
      </c>
    </row>
    <row r="202693" spans="1:3" ht="15">
      <c r="A202693" t="s">
        <v>204819</v>
      </c>
      <c r="B202693" t="s">
        <v>198706</v>
      </c>
      <c r="C202693" s="26">
        <v>1008.52</v>
      </c>
    </row>
    <row r="202694" spans="1:3" ht="15">
      <c r="A202694" t="s">
        <v>204820</v>
      </c>
      <c r="B202694" t="s">
        <v>198652</v>
      </c>
      <c r="C202694" s="26">
        <v>898.52</v>
      </c>
    </row>
    <row r="202695" spans="1:3" ht="15">
      <c r="A202695" t="s">
        <v>204821</v>
      </c>
      <c r="B202695" t="s">
        <v>198947</v>
      </c>
      <c r="C202695" s="26">
        <v>1716.8</v>
      </c>
    </row>
    <row r="202696" spans="1:3" ht="15">
      <c r="A202696" t="s">
        <v>204822</v>
      </c>
      <c r="B202696" t="s">
        <v>198652</v>
      </c>
      <c r="C202696" s="26">
        <v>898.52</v>
      </c>
    </row>
    <row r="202697" spans="1:3" ht="15">
      <c r="A202697" t="s">
        <v>204823</v>
      </c>
      <c r="B202697" t="s">
        <v>198652</v>
      </c>
      <c r="C202697" s="26">
        <v>898.52</v>
      </c>
    </row>
    <row r="202698" spans="1:3" ht="15">
      <c r="A202698" t="s">
        <v>204824</v>
      </c>
      <c r="B202698" t="s">
        <v>198652</v>
      </c>
      <c r="C202698" s="26">
        <v>898.52</v>
      </c>
    </row>
    <row r="202699" spans="1:3" ht="15">
      <c r="A202699" t="s">
        <v>204825</v>
      </c>
      <c r="B202699" t="s">
        <v>198652</v>
      </c>
      <c r="C202699" s="26">
        <v>898.52</v>
      </c>
    </row>
    <row r="202700" spans="1:3" ht="15">
      <c r="A202700" t="s">
        <v>204826</v>
      </c>
      <c r="B202700" t="s">
        <v>198652</v>
      </c>
      <c r="C202700" s="26">
        <v>898.52</v>
      </c>
    </row>
    <row r="202701" spans="1:3" ht="15">
      <c r="A202701" t="s">
        <v>204827</v>
      </c>
      <c r="B202701" t="s">
        <v>198652</v>
      </c>
      <c r="C202701" s="26">
        <v>898.52</v>
      </c>
    </row>
    <row r="202702" spans="1:3" ht="15">
      <c r="A202702" t="s">
        <v>204828</v>
      </c>
      <c r="B202702" t="s">
        <v>198652</v>
      </c>
      <c r="C202702" s="26">
        <v>898.52</v>
      </c>
    </row>
    <row r="202703" spans="1:3" ht="15">
      <c r="A202703" t="s">
        <v>204829</v>
      </c>
      <c r="B202703" t="s">
        <v>198724</v>
      </c>
      <c r="C202703" s="26">
        <v>432</v>
      </c>
    </row>
    <row r="202704" spans="1:3" ht="15">
      <c r="A202704" t="s">
        <v>204830</v>
      </c>
      <c r="B202704" t="s">
        <v>198724</v>
      </c>
      <c r="C202704" s="26">
        <v>432</v>
      </c>
    </row>
    <row r="202705" spans="1:3" ht="15">
      <c r="A202705" t="s">
        <v>204831</v>
      </c>
      <c r="B202705" t="s">
        <v>198724</v>
      </c>
      <c r="C202705" s="26">
        <v>432</v>
      </c>
    </row>
    <row r="202706" spans="1:3" ht="15">
      <c r="A202706" t="s">
        <v>204832</v>
      </c>
      <c r="B202706" t="s">
        <v>198724</v>
      </c>
      <c r="C202706" s="26">
        <v>432</v>
      </c>
    </row>
    <row r="202707" spans="1:3" ht="15">
      <c r="A202707" t="s">
        <v>204833</v>
      </c>
      <c r="B202707" t="s">
        <v>198724</v>
      </c>
      <c r="C202707" s="26">
        <v>432</v>
      </c>
    </row>
    <row r="202708" spans="1:3" ht="15">
      <c r="A202708" t="s">
        <v>204834</v>
      </c>
      <c r="B202708" t="s">
        <v>198650</v>
      </c>
      <c r="C202708" s="26">
        <v>544.84</v>
      </c>
    </row>
    <row r="202709" spans="1:3" ht="15">
      <c r="A202709" t="s">
        <v>204835</v>
      </c>
      <c r="B202709" t="s">
        <v>198652</v>
      </c>
      <c r="C202709" s="26">
        <v>898.52</v>
      </c>
    </row>
    <row r="202710" spans="1:3" ht="15">
      <c r="A202710" t="s">
        <v>204836</v>
      </c>
      <c r="B202710" t="s">
        <v>198724</v>
      </c>
      <c r="C202710" s="26">
        <v>841.75</v>
      </c>
    </row>
    <row r="202711" spans="1:3" ht="15">
      <c r="A202711" t="s">
        <v>204837</v>
      </c>
      <c r="B202711" t="s">
        <v>198724</v>
      </c>
      <c r="C202711" s="26">
        <v>841.75</v>
      </c>
    </row>
    <row r="202712" spans="1:3" ht="15">
      <c r="A202712" t="s">
        <v>204838</v>
      </c>
      <c r="B202712" t="s">
        <v>198724</v>
      </c>
      <c r="C202712" s="26">
        <v>533.6</v>
      </c>
    </row>
    <row r="202713" spans="1:3" ht="15">
      <c r="A202713" t="s">
        <v>204839</v>
      </c>
      <c r="B202713" t="s">
        <v>198724</v>
      </c>
      <c r="C202713" s="26">
        <v>533.6</v>
      </c>
    </row>
    <row r="202714" spans="1:3" ht="15">
      <c r="A202714" t="s">
        <v>204840</v>
      </c>
      <c r="B202714" t="s">
        <v>198650</v>
      </c>
      <c r="C202714" s="26">
        <v>537.5</v>
      </c>
    </row>
    <row r="202715" spans="1:3" ht="15">
      <c r="A202715" t="s">
        <v>204841</v>
      </c>
      <c r="B202715" t="s">
        <v>198652</v>
      </c>
      <c r="C202715" s="26">
        <v>898.52</v>
      </c>
    </row>
    <row r="202716" spans="1:3" ht="15">
      <c r="A202716" t="s">
        <v>204842</v>
      </c>
      <c r="B202716" t="s">
        <v>198650</v>
      </c>
      <c r="C202716" s="26">
        <v>537.5</v>
      </c>
    </row>
    <row r="202717" spans="1:3" ht="15">
      <c r="A202717" t="s">
        <v>204843</v>
      </c>
      <c r="B202717" t="s">
        <v>198650</v>
      </c>
      <c r="C202717" s="26">
        <v>1169</v>
      </c>
    </row>
    <row r="202718" spans="1:3" ht="15">
      <c r="A202718" t="s">
        <v>204844</v>
      </c>
      <c r="B202718" t="s">
        <v>198709</v>
      </c>
      <c r="C202718" s="26">
        <v>542.98</v>
      </c>
    </row>
    <row r="202719" spans="1:3" ht="15">
      <c r="A202719" t="s">
        <v>204845</v>
      </c>
      <c r="B202719" t="s">
        <v>198709</v>
      </c>
      <c r="C202719" s="26">
        <v>542.98</v>
      </c>
    </row>
    <row r="202720" spans="1:3" ht="15">
      <c r="A202720" t="s">
        <v>204846</v>
      </c>
      <c r="B202720" t="s">
        <v>198709</v>
      </c>
      <c r="C202720" s="26">
        <v>542.98</v>
      </c>
    </row>
    <row r="202721" spans="1:3" ht="15">
      <c r="A202721" t="s">
        <v>204847</v>
      </c>
      <c r="B202721" t="s">
        <v>198724</v>
      </c>
      <c r="C202721" s="26">
        <v>2713.75</v>
      </c>
    </row>
    <row r="202722" spans="1:3" ht="15">
      <c r="A202722" t="s">
        <v>204848</v>
      </c>
      <c r="B202722" t="s">
        <v>198724</v>
      </c>
      <c r="C202722" s="26">
        <v>2713.75</v>
      </c>
    </row>
    <row r="202723" spans="1:3" ht="15">
      <c r="A202723" t="s">
        <v>204849</v>
      </c>
      <c r="B202723" t="s">
        <v>198706</v>
      </c>
      <c r="C202723" s="26">
        <v>1008.52</v>
      </c>
    </row>
    <row r="202724" spans="1:3" ht="15">
      <c r="A202724" t="s">
        <v>204850</v>
      </c>
      <c r="B202724" t="s">
        <v>198706</v>
      </c>
      <c r="C202724" s="26">
        <v>1008.52</v>
      </c>
    </row>
    <row r="202725" spans="1:3" ht="15">
      <c r="A202725" t="s">
        <v>204851</v>
      </c>
      <c r="B202725" t="s">
        <v>86146</v>
      </c>
      <c r="C202725" s="26">
        <v>138066.67000000001</v>
      </c>
    </row>
    <row r="202726" spans="1:3" ht="15">
      <c r="A202726" t="s">
        <v>204852</v>
      </c>
      <c r="B202726" t="s">
        <v>198793</v>
      </c>
      <c r="C202726" s="26">
        <v>348.33</v>
      </c>
    </row>
    <row r="202727" spans="1:3" ht="15">
      <c r="A202727" t="s">
        <v>204853</v>
      </c>
      <c r="B202727" t="s">
        <v>198674</v>
      </c>
      <c r="C202727" s="26">
        <v>258.86</v>
      </c>
    </row>
    <row r="202728" spans="1:3" ht="15">
      <c r="A202728" t="s">
        <v>204854</v>
      </c>
      <c r="B202728" t="s">
        <v>198706</v>
      </c>
      <c r="C202728" s="26">
        <v>1008.52</v>
      </c>
    </row>
    <row r="202729" spans="1:3" ht="15">
      <c r="A202729" t="s">
        <v>204855</v>
      </c>
      <c r="B202729" t="s">
        <v>198652</v>
      </c>
      <c r="C202729" s="26">
        <v>898.52</v>
      </c>
    </row>
    <row r="202730" spans="1:3" ht="15">
      <c r="A202730" t="s">
        <v>204856</v>
      </c>
      <c r="B202730" t="s">
        <v>198652</v>
      </c>
      <c r="C202730" s="26">
        <v>898.52</v>
      </c>
    </row>
    <row r="202731" spans="1:3" ht="15">
      <c r="A202731" t="s">
        <v>204857</v>
      </c>
      <c r="B202731" t="s">
        <v>198652</v>
      </c>
      <c r="C202731" s="26">
        <v>898.52</v>
      </c>
    </row>
    <row r="202732" spans="1:3" ht="15">
      <c r="A202732" t="s">
        <v>204858</v>
      </c>
      <c r="B202732" t="s">
        <v>198724</v>
      </c>
      <c r="C202732" s="26">
        <v>432</v>
      </c>
    </row>
    <row r="202733" spans="1:3" ht="15">
      <c r="A202733" t="s">
        <v>204859</v>
      </c>
      <c r="B202733" t="s">
        <v>198724</v>
      </c>
      <c r="C202733" s="26">
        <v>432</v>
      </c>
    </row>
    <row r="202734" spans="1:3" ht="15">
      <c r="A202734" t="s">
        <v>204860</v>
      </c>
      <c r="B202734" t="s">
        <v>198724</v>
      </c>
      <c r="C202734" s="26">
        <v>432</v>
      </c>
    </row>
    <row r="202735" spans="1:3" ht="15">
      <c r="A202735" t="s">
        <v>204861</v>
      </c>
      <c r="B202735" t="s">
        <v>198724</v>
      </c>
      <c r="C202735" s="26">
        <v>432</v>
      </c>
    </row>
    <row r="202736" spans="1:3" ht="15">
      <c r="A202736" t="s">
        <v>204862</v>
      </c>
      <c r="B202736" t="s">
        <v>198724</v>
      </c>
      <c r="C202736" s="26">
        <v>432</v>
      </c>
    </row>
    <row r="202737" spans="1:3" ht="15">
      <c r="A202737" t="s">
        <v>204863</v>
      </c>
      <c r="B202737" t="s">
        <v>198652</v>
      </c>
      <c r="C202737" s="26">
        <v>898.52</v>
      </c>
    </row>
    <row r="202738" spans="1:3" ht="15">
      <c r="A202738" t="s">
        <v>204864</v>
      </c>
      <c r="B202738" t="s">
        <v>198724</v>
      </c>
      <c r="C202738" s="26">
        <v>432</v>
      </c>
    </row>
    <row r="202739" spans="1:3" ht="15">
      <c r="A202739" t="s">
        <v>204865</v>
      </c>
      <c r="B202739" t="s">
        <v>198724</v>
      </c>
      <c r="C202739" s="26">
        <v>432</v>
      </c>
    </row>
    <row r="202740" spans="1:3" ht="15">
      <c r="A202740" t="s">
        <v>204866</v>
      </c>
      <c r="B202740" t="s">
        <v>198724</v>
      </c>
      <c r="C202740" s="26">
        <v>432</v>
      </c>
    </row>
    <row r="202741" spans="1:3" ht="15">
      <c r="A202741" t="s">
        <v>204867</v>
      </c>
      <c r="B202741" t="s">
        <v>198652</v>
      </c>
      <c r="C202741" s="26">
        <v>898.52</v>
      </c>
    </row>
    <row r="202742" spans="1:3" ht="15">
      <c r="A202742" t="s">
        <v>204868</v>
      </c>
      <c r="B202742" t="s">
        <v>198724</v>
      </c>
      <c r="C202742" s="26">
        <v>432</v>
      </c>
    </row>
    <row r="202743" spans="1:3" ht="15">
      <c r="A202743" t="s">
        <v>204869</v>
      </c>
      <c r="B202743" t="s">
        <v>198652</v>
      </c>
      <c r="C202743" s="26">
        <v>898.52</v>
      </c>
    </row>
    <row r="202744" spans="1:3" ht="15">
      <c r="A202744" t="s">
        <v>204870</v>
      </c>
      <c r="B202744" t="s">
        <v>198652</v>
      </c>
      <c r="C202744" s="26">
        <v>898.52</v>
      </c>
    </row>
    <row r="202745" spans="1:3" ht="15">
      <c r="A202745" t="s">
        <v>204871</v>
      </c>
      <c r="B202745" t="s">
        <v>674</v>
      </c>
      <c r="C202745" s="26">
        <v>1772.74</v>
      </c>
    </row>
    <row r="202746" spans="1:3" ht="15">
      <c r="A202746" t="s">
        <v>204872</v>
      </c>
      <c r="B202746" t="s">
        <v>664</v>
      </c>
      <c r="C202746" s="26">
        <v>790.4</v>
      </c>
    </row>
    <row r="202747" spans="1:3" ht="15">
      <c r="A202747" t="s">
        <v>204873</v>
      </c>
      <c r="B202747" t="s">
        <v>664</v>
      </c>
      <c r="C202747" s="26">
        <v>316.67</v>
      </c>
    </row>
    <row r="202748" spans="1:3" ht="15">
      <c r="A202748" t="s">
        <v>204874</v>
      </c>
      <c r="B202748" t="s">
        <v>664</v>
      </c>
      <c r="C202748" s="26">
        <v>316.67</v>
      </c>
    </row>
    <row r="202749" spans="1:3" ht="15">
      <c r="A202749" t="s">
        <v>204875</v>
      </c>
      <c r="B202749" t="s">
        <v>664</v>
      </c>
      <c r="C202749" s="26">
        <v>790.4</v>
      </c>
    </row>
    <row r="202750" spans="1:3" ht="15">
      <c r="A202750" t="s">
        <v>204876</v>
      </c>
      <c r="B202750" t="s">
        <v>198654</v>
      </c>
      <c r="C202750" s="26">
        <v>581.16</v>
      </c>
    </row>
    <row r="202751" spans="1:3" ht="15">
      <c r="A202751" t="s">
        <v>204877</v>
      </c>
      <c r="B202751" t="s">
        <v>198654</v>
      </c>
      <c r="C202751" s="26">
        <v>581.16</v>
      </c>
    </row>
    <row r="202752" spans="1:3" ht="15">
      <c r="A202752" t="s">
        <v>204878</v>
      </c>
      <c r="B202752" t="s">
        <v>198654</v>
      </c>
      <c r="C202752" s="26">
        <v>581.16</v>
      </c>
    </row>
    <row r="202753" spans="1:3" ht="15">
      <c r="A202753" t="s">
        <v>204879</v>
      </c>
      <c r="B202753" t="s">
        <v>198654</v>
      </c>
      <c r="C202753" s="26">
        <v>581.16</v>
      </c>
    </row>
    <row r="202754" spans="1:3" ht="15">
      <c r="A202754" t="s">
        <v>204880</v>
      </c>
      <c r="B202754" t="s">
        <v>198650</v>
      </c>
      <c r="C202754" s="26">
        <v>494.96</v>
      </c>
    </row>
    <row r="202755" spans="1:3" ht="15">
      <c r="A202755" t="s">
        <v>204881</v>
      </c>
      <c r="B202755" t="s">
        <v>198650</v>
      </c>
      <c r="C202755" s="26">
        <v>494.96</v>
      </c>
    </row>
    <row r="202756" spans="1:3" ht="15">
      <c r="A202756" t="s">
        <v>204882</v>
      </c>
      <c r="B202756" t="s">
        <v>198650</v>
      </c>
      <c r="C202756" s="26">
        <v>494.96</v>
      </c>
    </row>
    <row r="202757" spans="1:3" ht="15">
      <c r="A202757" t="s">
        <v>204883</v>
      </c>
      <c r="B202757" t="s">
        <v>198650</v>
      </c>
      <c r="C202757" s="26">
        <v>494.96</v>
      </c>
    </row>
    <row r="202758" spans="1:3" ht="15">
      <c r="A202758" t="s">
        <v>204884</v>
      </c>
      <c r="B202758" t="s">
        <v>198650</v>
      </c>
      <c r="C202758" s="26">
        <v>494.96</v>
      </c>
    </row>
    <row r="202759" spans="1:3" ht="15">
      <c r="A202759" t="s">
        <v>204885</v>
      </c>
      <c r="B202759" t="s">
        <v>198650</v>
      </c>
      <c r="C202759" s="26">
        <v>494.96</v>
      </c>
    </row>
    <row r="202760" spans="1:3" ht="15">
      <c r="A202760" t="s">
        <v>204886</v>
      </c>
      <c r="B202760" t="s">
        <v>198650</v>
      </c>
      <c r="C202760" s="26">
        <v>494.96</v>
      </c>
    </row>
    <row r="202761" spans="1:3" ht="15">
      <c r="A202761" t="s">
        <v>204887</v>
      </c>
      <c r="B202761" t="s">
        <v>198650</v>
      </c>
      <c r="C202761" s="26">
        <v>494.96</v>
      </c>
    </row>
    <row r="202762" spans="1:3" ht="15">
      <c r="A202762" t="s">
        <v>204888</v>
      </c>
      <c r="B202762" t="s">
        <v>198654</v>
      </c>
      <c r="C202762" s="26">
        <v>581.16</v>
      </c>
    </row>
    <row r="202763" spans="1:3" ht="15">
      <c r="A202763" t="s">
        <v>204889</v>
      </c>
      <c r="B202763" t="s">
        <v>198654</v>
      </c>
      <c r="C202763" s="26">
        <v>581.16</v>
      </c>
    </row>
    <row r="202764" spans="1:3" ht="15">
      <c r="A202764" t="s">
        <v>204890</v>
      </c>
      <c r="B202764" t="s">
        <v>198724</v>
      </c>
      <c r="C202764" s="26">
        <v>358.83</v>
      </c>
    </row>
    <row r="202765" spans="1:3" ht="15">
      <c r="A202765" t="s">
        <v>204891</v>
      </c>
      <c r="B202765" t="s">
        <v>198733</v>
      </c>
      <c r="C202765" s="26">
        <v>1583.33</v>
      </c>
    </row>
    <row r="202766" spans="1:3" ht="15">
      <c r="A202766" t="s">
        <v>204892</v>
      </c>
      <c r="B202766" t="s">
        <v>198735</v>
      </c>
      <c r="C202766" s="26">
        <v>790.4</v>
      </c>
    </row>
    <row r="202767" spans="1:3" ht="15">
      <c r="A202767" t="s">
        <v>204893</v>
      </c>
      <c r="B202767" t="s">
        <v>664</v>
      </c>
      <c r="C202767" s="26">
        <v>790.4</v>
      </c>
    </row>
    <row r="202768" spans="1:3" ht="15">
      <c r="A202768" t="s">
        <v>204894</v>
      </c>
      <c r="B202768" t="s">
        <v>664</v>
      </c>
      <c r="C202768" s="26">
        <v>790.4</v>
      </c>
    </row>
    <row r="202769" spans="1:3" ht="15">
      <c r="A202769" t="s">
        <v>204895</v>
      </c>
      <c r="B202769" t="s">
        <v>86146</v>
      </c>
      <c r="C202769" s="26">
        <v>29133.33</v>
      </c>
    </row>
    <row r="202770" spans="1:3" ht="15">
      <c r="A202770" t="s">
        <v>204896</v>
      </c>
      <c r="B202770" t="s">
        <v>1689</v>
      </c>
      <c r="C202770" s="26">
        <v>3673.33</v>
      </c>
    </row>
    <row r="202771" spans="1:3" ht="15">
      <c r="A202771" t="s">
        <v>204897</v>
      </c>
      <c r="B202771" t="s">
        <v>664</v>
      </c>
      <c r="C202771" s="26">
        <v>790.4</v>
      </c>
    </row>
    <row r="202772" spans="1:3" ht="15">
      <c r="A202772" t="s">
        <v>204898</v>
      </c>
      <c r="B202772" t="s">
        <v>784</v>
      </c>
      <c r="C202772" s="26">
        <v>790.4</v>
      </c>
    </row>
    <row r="202773" spans="1:3" ht="15">
      <c r="A202773" t="s">
        <v>204899</v>
      </c>
      <c r="B202773" t="s">
        <v>664</v>
      </c>
      <c r="C202773" s="26">
        <v>316.67</v>
      </c>
    </row>
    <row r="202774" spans="1:3" ht="15">
      <c r="A202774" t="s">
        <v>204900</v>
      </c>
      <c r="B202774" t="s">
        <v>664</v>
      </c>
      <c r="C202774" s="26">
        <v>316.67</v>
      </c>
    </row>
    <row r="202775" spans="1:3" ht="15">
      <c r="A202775" t="s">
        <v>204901</v>
      </c>
      <c r="B202775" t="s">
        <v>664</v>
      </c>
      <c r="C202775" s="26">
        <v>790.4</v>
      </c>
    </row>
    <row r="202776" spans="1:3" ht="15">
      <c r="A202776" t="s">
        <v>204902</v>
      </c>
      <c r="B202776" t="s">
        <v>664</v>
      </c>
      <c r="C202776" s="26">
        <v>790.4</v>
      </c>
    </row>
    <row r="202777" spans="1:3" ht="15">
      <c r="A202777" t="s">
        <v>204903</v>
      </c>
      <c r="B202777" t="s">
        <v>204904</v>
      </c>
      <c r="C202777" s="26">
        <v>9456.9599999999991</v>
      </c>
    </row>
    <row r="202778" spans="1:3" ht="15">
      <c r="A202778" t="s">
        <v>204905</v>
      </c>
      <c r="B202778" t="s">
        <v>198654</v>
      </c>
      <c r="C202778" s="26">
        <v>581.16</v>
      </c>
    </row>
    <row r="202779" spans="1:3" ht="15">
      <c r="A202779" t="s">
        <v>204906</v>
      </c>
      <c r="B202779" t="s">
        <v>198724</v>
      </c>
      <c r="C202779" s="26">
        <v>358.83</v>
      </c>
    </row>
    <row r="202780" spans="1:3" ht="15">
      <c r="A202780" t="s">
        <v>204907</v>
      </c>
      <c r="B202780" t="s">
        <v>198650</v>
      </c>
      <c r="C202780" s="26">
        <v>494.96</v>
      </c>
    </row>
    <row r="202781" spans="1:3" ht="15">
      <c r="A202781" t="s">
        <v>204908</v>
      </c>
      <c r="B202781" t="s">
        <v>784</v>
      </c>
      <c r="C202781" s="26">
        <v>506.67</v>
      </c>
    </row>
    <row r="202782" spans="1:3" ht="15">
      <c r="A202782" t="s">
        <v>204909</v>
      </c>
      <c r="B202782" t="s">
        <v>784</v>
      </c>
      <c r="C202782" s="26">
        <v>472.26</v>
      </c>
    </row>
    <row r="202783" spans="1:3" ht="15">
      <c r="A202783" t="s">
        <v>204910</v>
      </c>
      <c r="B202783" t="s">
        <v>198654</v>
      </c>
      <c r="C202783" s="26">
        <v>581.16</v>
      </c>
    </row>
    <row r="202784" spans="1:3" ht="15">
      <c r="A202784" t="s">
        <v>204911</v>
      </c>
      <c r="B202784" t="s">
        <v>784</v>
      </c>
      <c r="C202784" s="26">
        <v>790.4</v>
      </c>
    </row>
    <row r="202785" spans="1:3" ht="15">
      <c r="A202785" t="s">
        <v>204912</v>
      </c>
      <c r="B202785" t="s">
        <v>784</v>
      </c>
      <c r="C202785" s="26">
        <v>472.26</v>
      </c>
    </row>
    <row r="202786" spans="1:3" ht="15">
      <c r="A202786" t="s">
        <v>204913</v>
      </c>
      <c r="B202786" t="s">
        <v>784</v>
      </c>
      <c r="C202786" s="26">
        <v>472.26</v>
      </c>
    </row>
    <row r="202787" spans="1:3" ht="15">
      <c r="A202787" t="s">
        <v>204914</v>
      </c>
      <c r="B202787" t="s">
        <v>664</v>
      </c>
      <c r="C202787" s="26">
        <v>790.4</v>
      </c>
    </row>
    <row r="202788" spans="1:3" ht="15">
      <c r="A202788" t="s">
        <v>204915</v>
      </c>
      <c r="B202788" t="s">
        <v>664</v>
      </c>
      <c r="C202788" s="26">
        <v>601.66999999999996</v>
      </c>
    </row>
    <row r="202789" spans="1:3" ht="15">
      <c r="A202789" t="s">
        <v>204916</v>
      </c>
      <c r="B202789" t="s">
        <v>664</v>
      </c>
      <c r="C202789" s="26">
        <v>790.4</v>
      </c>
    </row>
    <row r="202790" spans="1:3" ht="15">
      <c r="A202790" t="s">
        <v>204917</v>
      </c>
      <c r="B202790" t="s">
        <v>664</v>
      </c>
      <c r="C202790" s="26">
        <v>316.67</v>
      </c>
    </row>
    <row r="202791" spans="1:3" ht="15">
      <c r="A202791" t="s">
        <v>204918</v>
      </c>
      <c r="B202791" t="s">
        <v>198654</v>
      </c>
      <c r="C202791" s="26">
        <v>581.16</v>
      </c>
    </row>
    <row r="202792" spans="1:3" ht="15">
      <c r="A202792" t="s">
        <v>204919</v>
      </c>
      <c r="B202792" t="s">
        <v>664</v>
      </c>
      <c r="C202792" s="26">
        <v>316.67</v>
      </c>
    </row>
    <row r="202793" spans="1:3" ht="15">
      <c r="A202793" t="s">
        <v>204920</v>
      </c>
      <c r="B202793" t="s">
        <v>664</v>
      </c>
      <c r="C202793" s="26">
        <v>316.67</v>
      </c>
    </row>
    <row r="202794" spans="1:3" ht="15">
      <c r="A202794" t="s">
        <v>204921</v>
      </c>
      <c r="B202794" t="s">
        <v>198733</v>
      </c>
      <c r="C202794" s="26">
        <v>1583.33</v>
      </c>
    </row>
    <row r="202795" spans="1:3" ht="15">
      <c r="A202795" t="s">
        <v>204922</v>
      </c>
      <c r="B202795" t="s">
        <v>784</v>
      </c>
      <c r="C202795" s="26">
        <v>861.84</v>
      </c>
    </row>
    <row r="202796" spans="1:3" ht="15">
      <c r="A202796" t="s">
        <v>204923</v>
      </c>
      <c r="B202796" t="s">
        <v>784</v>
      </c>
      <c r="C202796" s="26">
        <v>861.84</v>
      </c>
    </row>
    <row r="202797" spans="1:3" ht="15">
      <c r="A202797" t="s">
        <v>204924</v>
      </c>
      <c r="B202797" t="s">
        <v>664</v>
      </c>
      <c r="C202797" s="26">
        <v>790.4</v>
      </c>
    </row>
    <row r="202798" spans="1:3" ht="15">
      <c r="A202798" t="s">
        <v>204925</v>
      </c>
      <c r="B202798" t="s">
        <v>664</v>
      </c>
      <c r="C202798" s="26">
        <v>790.4</v>
      </c>
    </row>
    <row r="202799" spans="1:3" ht="15">
      <c r="A202799" t="s">
        <v>204926</v>
      </c>
      <c r="B202799" t="s">
        <v>198706</v>
      </c>
      <c r="C202799" s="26">
        <v>1008.52</v>
      </c>
    </row>
    <row r="202800" spans="1:3" ht="15">
      <c r="A202800" t="s">
        <v>204927</v>
      </c>
      <c r="B202800" t="s">
        <v>198724</v>
      </c>
      <c r="C202800" s="26">
        <v>432</v>
      </c>
    </row>
    <row r="202801" spans="1:3" ht="15">
      <c r="A202801" t="s">
        <v>204928</v>
      </c>
      <c r="B202801" t="s">
        <v>202890</v>
      </c>
      <c r="C202801" s="26">
        <v>234</v>
      </c>
    </row>
    <row r="202802" spans="1:3" ht="15">
      <c r="A202802" t="s">
        <v>204929</v>
      </c>
      <c r="B202802" t="s">
        <v>202890</v>
      </c>
      <c r="C202802" s="26">
        <v>234</v>
      </c>
    </row>
    <row r="202803" spans="1:3" ht="15">
      <c r="A202803" t="s">
        <v>204930</v>
      </c>
      <c r="B202803" t="s">
        <v>784</v>
      </c>
      <c r="C202803" s="26">
        <v>861.84</v>
      </c>
    </row>
    <row r="202804" spans="1:3" ht="15">
      <c r="A202804" t="s">
        <v>204931</v>
      </c>
      <c r="B202804" t="s">
        <v>198654</v>
      </c>
      <c r="C202804" s="26">
        <v>581.16</v>
      </c>
    </row>
    <row r="202805" spans="1:3" ht="15">
      <c r="A202805" t="s">
        <v>204932</v>
      </c>
      <c r="B202805" t="s">
        <v>784</v>
      </c>
      <c r="C202805" s="26">
        <v>861.84</v>
      </c>
    </row>
    <row r="202806" spans="1:3" ht="15">
      <c r="A202806" t="s">
        <v>204933</v>
      </c>
      <c r="B202806" t="s">
        <v>198654</v>
      </c>
      <c r="C202806" s="26">
        <v>581.16</v>
      </c>
    </row>
    <row r="202807" spans="1:3" ht="15">
      <c r="A202807" t="s">
        <v>204934</v>
      </c>
      <c r="B202807" t="s">
        <v>198654</v>
      </c>
      <c r="C202807" s="26">
        <v>581.16</v>
      </c>
    </row>
    <row r="202808" spans="1:3" ht="15">
      <c r="A202808" t="s">
        <v>204935</v>
      </c>
      <c r="B202808" t="s">
        <v>198654</v>
      </c>
      <c r="C202808" s="26">
        <v>581.16</v>
      </c>
    </row>
    <row r="202809" spans="1:3" ht="15">
      <c r="A202809" t="s">
        <v>204936</v>
      </c>
      <c r="B202809" t="s">
        <v>198724</v>
      </c>
      <c r="C202809" s="26">
        <v>432</v>
      </c>
    </row>
    <row r="202810" spans="1:3" ht="15">
      <c r="A202810" t="s">
        <v>204937</v>
      </c>
      <c r="B202810" t="s">
        <v>784</v>
      </c>
      <c r="C202810" s="26">
        <v>861.84</v>
      </c>
    </row>
    <row r="202811" spans="1:3" ht="15">
      <c r="A202811" t="s">
        <v>204938</v>
      </c>
      <c r="B202811" t="s">
        <v>198650</v>
      </c>
      <c r="C202811" s="26">
        <v>544.84</v>
      </c>
    </row>
    <row r="202812" spans="1:3" ht="15">
      <c r="A202812" t="s">
        <v>204939</v>
      </c>
      <c r="B202812" t="s">
        <v>198650</v>
      </c>
      <c r="C202812" s="26">
        <v>494.96</v>
      </c>
    </row>
    <row r="202813" spans="1:3" ht="15">
      <c r="A202813" t="s">
        <v>204940</v>
      </c>
      <c r="B202813" t="s">
        <v>198650</v>
      </c>
      <c r="C202813" s="26">
        <v>494.96</v>
      </c>
    </row>
    <row r="202814" spans="1:3" ht="15">
      <c r="A202814" t="s">
        <v>204941</v>
      </c>
      <c r="B202814" t="s">
        <v>664</v>
      </c>
      <c r="C202814" s="26">
        <v>790.4</v>
      </c>
    </row>
    <row r="202815" spans="1:3" ht="15">
      <c r="A202815" t="s">
        <v>204942</v>
      </c>
      <c r="B202815" t="s">
        <v>198650</v>
      </c>
      <c r="C202815" s="26">
        <v>494.96</v>
      </c>
    </row>
    <row r="202816" spans="1:3" ht="15">
      <c r="A202816" t="s">
        <v>204943</v>
      </c>
      <c r="B202816" t="s">
        <v>664</v>
      </c>
      <c r="C202816" s="26">
        <v>790.4</v>
      </c>
    </row>
    <row r="202817" spans="1:3" ht="15">
      <c r="A202817" t="s">
        <v>204944</v>
      </c>
      <c r="B202817" t="s">
        <v>664</v>
      </c>
      <c r="C202817" s="26">
        <v>316.67</v>
      </c>
    </row>
    <row r="202818" spans="1:3" ht="15">
      <c r="A202818" t="s">
        <v>204945</v>
      </c>
      <c r="B202818" t="s">
        <v>784</v>
      </c>
      <c r="C202818" s="26">
        <v>472.26</v>
      </c>
    </row>
    <row r="202819" spans="1:3" ht="15">
      <c r="A202819" t="s">
        <v>204946</v>
      </c>
      <c r="B202819" t="s">
        <v>784</v>
      </c>
      <c r="C202819" s="26">
        <v>790.4</v>
      </c>
    </row>
    <row r="202820" spans="1:3" ht="15">
      <c r="A202820" t="s">
        <v>204947</v>
      </c>
      <c r="B202820" t="s">
        <v>784</v>
      </c>
      <c r="C202820" s="26">
        <v>472.26</v>
      </c>
    </row>
    <row r="202821" spans="1:3" ht="15">
      <c r="A202821" t="s">
        <v>204948</v>
      </c>
      <c r="B202821" t="s">
        <v>784</v>
      </c>
      <c r="C202821" s="26">
        <v>711.23</v>
      </c>
    </row>
    <row r="202822" spans="1:3" ht="15">
      <c r="A202822" t="s">
        <v>204949</v>
      </c>
      <c r="B202822" t="s">
        <v>784</v>
      </c>
      <c r="C202822" s="26">
        <v>472.26</v>
      </c>
    </row>
    <row r="202823" spans="1:3" ht="15">
      <c r="A202823" t="s">
        <v>204950</v>
      </c>
      <c r="B202823" t="s">
        <v>674</v>
      </c>
      <c r="C202823" s="26">
        <v>1772.74</v>
      </c>
    </row>
    <row r="202824" spans="1:3" ht="15">
      <c r="A202824" t="s">
        <v>204951</v>
      </c>
      <c r="B202824" t="s">
        <v>674</v>
      </c>
      <c r="C202824" s="26">
        <v>1772.74</v>
      </c>
    </row>
    <row r="202825" spans="1:3" ht="15">
      <c r="A202825" t="s">
        <v>204952</v>
      </c>
      <c r="B202825" t="s">
        <v>198650</v>
      </c>
      <c r="C202825" s="26">
        <v>494.96</v>
      </c>
    </row>
    <row r="202826" spans="1:3" ht="15">
      <c r="A202826" t="s">
        <v>204953</v>
      </c>
      <c r="B202826" t="s">
        <v>198650</v>
      </c>
      <c r="C202826" s="26">
        <v>494.96</v>
      </c>
    </row>
    <row r="202827" spans="1:3" ht="15">
      <c r="A202827" t="s">
        <v>204954</v>
      </c>
      <c r="B202827" t="s">
        <v>198706</v>
      </c>
      <c r="C202827" s="26">
        <v>1008.52</v>
      </c>
    </row>
    <row r="202828" spans="1:3" ht="15">
      <c r="A202828" t="s">
        <v>204955</v>
      </c>
      <c r="B202828" t="s">
        <v>674</v>
      </c>
      <c r="C202828" s="26">
        <v>1772.74</v>
      </c>
    </row>
    <row r="202829" spans="1:3" ht="15">
      <c r="A202829" t="s">
        <v>204956</v>
      </c>
      <c r="B202829" t="s">
        <v>107667</v>
      </c>
      <c r="C202829" s="26">
        <v>545.92999999999995</v>
      </c>
    </row>
    <row r="202830" spans="1:3" ht="15">
      <c r="A202830" t="s">
        <v>204957</v>
      </c>
      <c r="B202830" t="s">
        <v>674</v>
      </c>
      <c r="C202830" s="26">
        <v>1772.74</v>
      </c>
    </row>
    <row r="202831" spans="1:3" ht="15">
      <c r="A202831" t="s">
        <v>204958</v>
      </c>
      <c r="B202831" t="s">
        <v>107667</v>
      </c>
      <c r="C202831" s="26">
        <v>266</v>
      </c>
    </row>
    <row r="202832" spans="1:3" ht="15">
      <c r="A202832" t="s">
        <v>204959</v>
      </c>
      <c r="B202832" t="s">
        <v>784</v>
      </c>
      <c r="C202832" s="26">
        <v>472.26</v>
      </c>
    </row>
    <row r="202833" spans="1:3" ht="15">
      <c r="A202833" t="s">
        <v>204960</v>
      </c>
      <c r="B202833" t="s">
        <v>784</v>
      </c>
      <c r="C202833" s="26">
        <v>918.33</v>
      </c>
    </row>
    <row r="202834" spans="1:3" ht="15">
      <c r="A202834" t="s">
        <v>204961</v>
      </c>
      <c r="B202834" t="s">
        <v>664</v>
      </c>
      <c r="C202834" s="26">
        <v>790.4</v>
      </c>
    </row>
    <row r="202835" spans="1:3" ht="15">
      <c r="A202835" t="s">
        <v>204962</v>
      </c>
      <c r="B202835" t="s">
        <v>664</v>
      </c>
      <c r="C202835" s="26">
        <v>790.4</v>
      </c>
    </row>
    <row r="202836" spans="1:3" ht="15">
      <c r="A202836" t="s">
        <v>204963</v>
      </c>
      <c r="B202836" t="s">
        <v>99737</v>
      </c>
      <c r="C202836" s="26">
        <v>266</v>
      </c>
    </row>
    <row r="202837" spans="1:3" ht="15">
      <c r="A202837" t="s">
        <v>204964</v>
      </c>
      <c r="B202837" t="s">
        <v>198724</v>
      </c>
      <c r="C202837" s="26">
        <v>533.6</v>
      </c>
    </row>
    <row r="202838" spans="1:3" ht="15">
      <c r="A202838" t="s">
        <v>204965</v>
      </c>
      <c r="B202838" t="s">
        <v>107667</v>
      </c>
      <c r="C202838" s="26">
        <v>266</v>
      </c>
    </row>
    <row r="202839" spans="1:3" ht="15">
      <c r="A202839" t="s">
        <v>204966</v>
      </c>
      <c r="B202839" t="s">
        <v>107667</v>
      </c>
      <c r="C202839" s="26">
        <v>266</v>
      </c>
    </row>
    <row r="202840" spans="1:3" ht="15">
      <c r="A202840" t="s">
        <v>204967</v>
      </c>
      <c r="B202840" t="s">
        <v>198724</v>
      </c>
      <c r="C202840" s="26">
        <v>533.6</v>
      </c>
    </row>
    <row r="202841" spans="1:3" ht="15">
      <c r="A202841" t="s">
        <v>204968</v>
      </c>
      <c r="B202841" t="s">
        <v>198724</v>
      </c>
      <c r="C202841" s="26">
        <v>533.6</v>
      </c>
    </row>
    <row r="202842" spans="1:3" ht="15">
      <c r="A202842" t="s">
        <v>204969</v>
      </c>
      <c r="B202842" t="s">
        <v>198793</v>
      </c>
      <c r="C202842" s="26">
        <v>348.33</v>
      </c>
    </row>
    <row r="202843" spans="1:3" ht="15">
      <c r="A202843" t="s">
        <v>204970</v>
      </c>
      <c r="B202843" t="s">
        <v>674</v>
      </c>
      <c r="C202843" s="26">
        <v>1772.74</v>
      </c>
    </row>
    <row r="202844" spans="1:3" ht="15">
      <c r="A202844" t="s">
        <v>204971</v>
      </c>
      <c r="B202844" t="s">
        <v>86146</v>
      </c>
      <c r="C202844" s="26">
        <v>36416.67</v>
      </c>
    </row>
    <row r="202845" spans="1:3" ht="15">
      <c r="A202845" t="s">
        <v>204972</v>
      </c>
      <c r="B202845" t="s">
        <v>784</v>
      </c>
      <c r="C202845" s="26">
        <v>861.84</v>
      </c>
    </row>
    <row r="202846" spans="1:3" ht="15">
      <c r="A202846" t="s">
        <v>204973</v>
      </c>
      <c r="B202846" t="s">
        <v>784</v>
      </c>
      <c r="C202846" s="26">
        <v>861.84</v>
      </c>
    </row>
    <row r="202847" spans="1:3" ht="15">
      <c r="A202847" t="s">
        <v>204974</v>
      </c>
      <c r="B202847" t="s">
        <v>784</v>
      </c>
      <c r="C202847" s="26">
        <v>861.84</v>
      </c>
    </row>
    <row r="202848" spans="1:3" ht="15">
      <c r="A202848" t="s">
        <v>204975</v>
      </c>
      <c r="B202848" t="s">
        <v>784</v>
      </c>
      <c r="C202848" s="26">
        <v>861.84</v>
      </c>
    </row>
    <row r="202849" spans="1:3" ht="15">
      <c r="A202849" t="s">
        <v>204976</v>
      </c>
      <c r="B202849" t="s">
        <v>784</v>
      </c>
      <c r="C202849" s="26">
        <v>861.84</v>
      </c>
    </row>
    <row r="202850" spans="1:3" ht="15">
      <c r="A202850" t="s">
        <v>204977</v>
      </c>
      <c r="B202850" t="s">
        <v>784</v>
      </c>
      <c r="C202850" s="26">
        <v>861.84</v>
      </c>
    </row>
    <row r="202851" spans="1:3" ht="15">
      <c r="A202851" t="s">
        <v>204978</v>
      </c>
      <c r="B202851" t="s">
        <v>198724</v>
      </c>
      <c r="C202851" s="26">
        <v>432</v>
      </c>
    </row>
    <row r="202852" spans="1:3" ht="15">
      <c r="A202852" t="s">
        <v>204979</v>
      </c>
      <c r="B202852" t="s">
        <v>198724</v>
      </c>
      <c r="C202852" s="26">
        <v>432</v>
      </c>
    </row>
    <row r="202853" spans="1:3" ht="15">
      <c r="A202853" t="s">
        <v>204980</v>
      </c>
      <c r="B202853" t="s">
        <v>198724</v>
      </c>
      <c r="C202853" s="26">
        <v>432</v>
      </c>
    </row>
    <row r="202854" spans="1:3" ht="15">
      <c r="A202854" t="s">
        <v>204981</v>
      </c>
      <c r="B202854" t="s">
        <v>198724</v>
      </c>
      <c r="C202854" s="26">
        <v>432</v>
      </c>
    </row>
    <row r="202855" spans="1:3" ht="15">
      <c r="A202855" t="s">
        <v>204982</v>
      </c>
      <c r="B202855" t="s">
        <v>198724</v>
      </c>
      <c r="C202855" s="26">
        <v>432</v>
      </c>
    </row>
    <row r="202856" spans="1:3" ht="15">
      <c r="A202856" t="s">
        <v>204983</v>
      </c>
      <c r="B202856" t="s">
        <v>198724</v>
      </c>
      <c r="C202856" s="26">
        <v>432</v>
      </c>
    </row>
    <row r="202857" spans="1:3" ht="15">
      <c r="A202857" t="s">
        <v>204984</v>
      </c>
      <c r="B202857" t="s">
        <v>99737</v>
      </c>
      <c r="C202857" s="26">
        <v>266</v>
      </c>
    </row>
    <row r="202858" spans="1:3" ht="15">
      <c r="A202858" t="s">
        <v>204985</v>
      </c>
      <c r="B202858" t="s">
        <v>99737</v>
      </c>
      <c r="C202858" s="26">
        <v>266</v>
      </c>
    </row>
    <row r="202859" spans="1:3" ht="15">
      <c r="A202859" t="s">
        <v>204986</v>
      </c>
      <c r="B202859" t="s">
        <v>784</v>
      </c>
      <c r="C202859" s="26">
        <v>1891.72</v>
      </c>
    </row>
    <row r="202860" spans="1:3" ht="15">
      <c r="A202860" t="s">
        <v>204987</v>
      </c>
      <c r="B202860" t="s">
        <v>198650</v>
      </c>
      <c r="C202860" s="26">
        <v>1650.82</v>
      </c>
    </row>
    <row r="202861" spans="1:3" ht="15">
      <c r="A202861" t="s">
        <v>204988</v>
      </c>
      <c r="B202861" t="s">
        <v>198650</v>
      </c>
      <c r="C202861" s="26">
        <v>5828.01</v>
      </c>
    </row>
    <row r="202862" spans="1:3" ht="15">
      <c r="A202862" t="s">
        <v>204989</v>
      </c>
      <c r="B202862" t="s">
        <v>198650</v>
      </c>
      <c r="C202862" s="26">
        <v>5828.01</v>
      </c>
    </row>
    <row r="202863" spans="1:3" ht="15">
      <c r="A202863" t="s">
        <v>204990</v>
      </c>
      <c r="B202863" t="s">
        <v>198724</v>
      </c>
      <c r="C202863" s="26">
        <v>2713.75</v>
      </c>
    </row>
    <row r="202864" spans="1:3" ht="15">
      <c r="A202864" t="s">
        <v>204991</v>
      </c>
      <c r="B202864" t="s">
        <v>198709</v>
      </c>
      <c r="C202864" s="26">
        <v>542.98</v>
      </c>
    </row>
    <row r="202865" spans="1:3" ht="15">
      <c r="A202865" t="s">
        <v>204992</v>
      </c>
      <c r="B202865" t="s">
        <v>198709</v>
      </c>
      <c r="C202865" s="26">
        <v>542.98</v>
      </c>
    </row>
    <row r="202866" spans="1:3" ht="15">
      <c r="A202866" t="s">
        <v>204993</v>
      </c>
      <c r="B202866" t="s">
        <v>198793</v>
      </c>
      <c r="C202866" s="26">
        <v>424.33</v>
      </c>
    </row>
    <row r="202867" spans="1:3" ht="15">
      <c r="A202867" t="s">
        <v>204994</v>
      </c>
      <c r="B202867" t="s">
        <v>86146</v>
      </c>
      <c r="C202867" s="26">
        <v>29133.33</v>
      </c>
    </row>
    <row r="202868" spans="1:3" ht="15">
      <c r="A202868" t="s">
        <v>204995</v>
      </c>
      <c r="B202868" t="s">
        <v>198709</v>
      </c>
      <c r="C202868" s="26">
        <v>542.98</v>
      </c>
    </row>
    <row r="202869" spans="1:3" ht="15">
      <c r="A202869" t="s">
        <v>204996</v>
      </c>
      <c r="B202869" t="s">
        <v>674</v>
      </c>
      <c r="C202869" s="26">
        <v>1772.74</v>
      </c>
    </row>
    <row r="202870" spans="1:3" ht="15">
      <c r="A202870" t="s">
        <v>204997</v>
      </c>
      <c r="B202870" t="s">
        <v>198786</v>
      </c>
      <c r="C202870" s="26">
        <v>99040.46</v>
      </c>
    </row>
    <row r="202871" spans="1:3" ht="15">
      <c r="A202871" t="s">
        <v>204998</v>
      </c>
      <c r="B202871" t="s">
        <v>674</v>
      </c>
      <c r="C202871" s="26">
        <v>1772.74</v>
      </c>
    </row>
    <row r="202872" spans="1:3" ht="15">
      <c r="A202872" t="s">
        <v>204999</v>
      </c>
      <c r="B202872" t="s">
        <v>784</v>
      </c>
      <c r="C202872" s="26">
        <v>861.84</v>
      </c>
    </row>
    <row r="202873" spans="1:3" ht="15">
      <c r="A202873" t="s">
        <v>205000</v>
      </c>
      <c r="B202873" t="s">
        <v>784</v>
      </c>
      <c r="C202873" s="26">
        <v>861.84</v>
      </c>
    </row>
    <row r="202874" spans="1:3" ht="15">
      <c r="A202874" t="s">
        <v>205001</v>
      </c>
      <c r="B202874" t="s">
        <v>784</v>
      </c>
      <c r="C202874" s="26">
        <v>861.84</v>
      </c>
    </row>
    <row r="202875" spans="1:3" ht="15">
      <c r="A202875" t="s">
        <v>205002</v>
      </c>
      <c r="B202875" t="s">
        <v>784</v>
      </c>
      <c r="C202875" s="26">
        <v>861.84</v>
      </c>
    </row>
    <row r="202876" spans="1:3" ht="15">
      <c r="A202876" t="s">
        <v>205003</v>
      </c>
      <c r="B202876" t="s">
        <v>784</v>
      </c>
      <c r="C202876" s="26">
        <v>861.84</v>
      </c>
    </row>
    <row r="202877" spans="1:3" ht="15">
      <c r="A202877" t="s">
        <v>205004</v>
      </c>
      <c r="B202877" t="s">
        <v>784</v>
      </c>
      <c r="C202877" s="26">
        <v>861.84</v>
      </c>
    </row>
    <row r="202878" spans="1:3" ht="15">
      <c r="A202878" t="s">
        <v>205005</v>
      </c>
      <c r="B202878" t="s">
        <v>784</v>
      </c>
      <c r="C202878" s="26">
        <v>861.84</v>
      </c>
    </row>
    <row r="202879" spans="1:3" ht="15">
      <c r="A202879" t="s">
        <v>205006</v>
      </c>
      <c r="B202879" t="s">
        <v>784</v>
      </c>
      <c r="C202879" s="26">
        <v>861.84</v>
      </c>
    </row>
    <row r="202880" spans="1:3" ht="15">
      <c r="A202880" t="s">
        <v>205007</v>
      </c>
      <c r="B202880" t="s">
        <v>198781</v>
      </c>
      <c r="C202880" s="26">
        <v>207.1</v>
      </c>
    </row>
    <row r="202881" spans="1:3" ht="15">
      <c r="A202881" t="s">
        <v>205008</v>
      </c>
      <c r="B202881" t="s">
        <v>107667</v>
      </c>
      <c r="C202881" s="26">
        <v>545.92999999999995</v>
      </c>
    </row>
    <row r="202882" spans="1:3" ht="15">
      <c r="A202882" t="s">
        <v>205009</v>
      </c>
      <c r="B202882" t="s">
        <v>99737</v>
      </c>
      <c r="C202882" s="26">
        <v>266</v>
      </c>
    </row>
    <row r="202883" spans="1:3" ht="15">
      <c r="A202883" t="s">
        <v>205010</v>
      </c>
      <c r="B202883" t="s">
        <v>86146</v>
      </c>
      <c r="C202883" s="26">
        <v>31588.77</v>
      </c>
    </row>
    <row r="202884" spans="1:3" ht="15">
      <c r="A202884" t="s">
        <v>205011</v>
      </c>
      <c r="B202884" t="s">
        <v>86146</v>
      </c>
      <c r="C202884" s="26">
        <v>29133.33</v>
      </c>
    </row>
    <row r="202885" spans="1:3" ht="15">
      <c r="A202885" t="s">
        <v>205012</v>
      </c>
      <c r="B202885" t="s">
        <v>205013</v>
      </c>
      <c r="C202885" s="26">
        <v>69.349999999999994</v>
      </c>
    </row>
    <row r="202886" spans="1:3" ht="15">
      <c r="A202886" t="s">
        <v>205014</v>
      </c>
      <c r="B202886" t="s">
        <v>86146</v>
      </c>
      <c r="C202886" s="26">
        <v>36416.67</v>
      </c>
    </row>
    <row r="202887" spans="1:3" ht="15">
      <c r="A202887" t="s">
        <v>205015</v>
      </c>
      <c r="B202887" t="s">
        <v>674</v>
      </c>
      <c r="C202887" s="26">
        <v>1772.74</v>
      </c>
    </row>
    <row r="202888" spans="1:3" ht="15">
      <c r="A202888" t="s">
        <v>205016</v>
      </c>
      <c r="B202888" t="s">
        <v>784</v>
      </c>
      <c r="C202888" s="26">
        <v>861.84</v>
      </c>
    </row>
    <row r="202889" spans="1:3" ht="15">
      <c r="A202889" t="s">
        <v>205017</v>
      </c>
      <c r="B202889" t="s">
        <v>784</v>
      </c>
      <c r="C202889" s="26">
        <v>861.84</v>
      </c>
    </row>
    <row r="202890" spans="1:3" ht="15">
      <c r="A202890" t="s">
        <v>205018</v>
      </c>
      <c r="B202890" t="s">
        <v>784</v>
      </c>
      <c r="C202890" s="26">
        <v>861.84</v>
      </c>
    </row>
    <row r="202891" spans="1:3" ht="15">
      <c r="A202891" t="s">
        <v>205019</v>
      </c>
      <c r="B202891" t="s">
        <v>198709</v>
      </c>
      <c r="C202891" s="26">
        <v>542.98</v>
      </c>
    </row>
    <row r="202892" spans="1:3" ht="15">
      <c r="A202892" t="s">
        <v>205020</v>
      </c>
      <c r="B202892" t="s">
        <v>198709</v>
      </c>
      <c r="C202892" s="26">
        <v>542.98</v>
      </c>
    </row>
    <row r="202893" spans="1:3" ht="15">
      <c r="A202893" t="s">
        <v>205021</v>
      </c>
      <c r="B202893" t="s">
        <v>198650</v>
      </c>
      <c r="C202893" s="26">
        <v>5828.01</v>
      </c>
    </row>
    <row r="202894" spans="1:3" ht="15">
      <c r="A202894" t="s">
        <v>205022</v>
      </c>
      <c r="B202894" t="s">
        <v>198709</v>
      </c>
      <c r="C202894" s="26">
        <v>542.98</v>
      </c>
    </row>
    <row r="202895" spans="1:3" ht="15">
      <c r="A202895" t="s">
        <v>205023</v>
      </c>
      <c r="B202895" t="s">
        <v>107667</v>
      </c>
      <c r="C202895" s="26">
        <v>545.92999999999995</v>
      </c>
    </row>
    <row r="202896" spans="1:3" ht="15">
      <c r="A202896" t="s">
        <v>205024</v>
      </c>
      <c r="B202896" t="s">
        <v>784</v>
      </c>
      <c r="C202896" s="26">
        <v>861.84</v>
      </c>
    </row>
    <row r="202897" spans="1:3" ht="15">
      <c r="A202897" t="s">
        <v>205025</v>
      </c>
      <c r="B202897" t="s">
        <v>198724</v>
      </c>
      <c r="C202897" s="26">
        <v>1279.58</v>
      </c>
    </row>
    <row r="202898" spans="1:3" ht="15">
      <c r="A202898" t="s">
        <v>205026</v>
      </c>
      <c r="B202898" t="s">
        <v>205027</v>
      </c>
      <c r="C202898" s="26">
        <v>16085.33</v>
      </c>
    </row>
    <row r="202899" spans="1:3" ht="15">
      <c r="A202899" t="s">
        <v>205028</v>
      </c>
      <c r="B202899" t="s">
        <v>205029</v>
      </c>
      <c r="C202899" s="26">
        <v>393.33</v>
      </c>
    </row>
    <row r="202900" spans="1:3" ht="15">
      <c r="A202900" t="s">
        <v>205030</v>
      </c>
      <c r="B202900" t="s">
        <v>205031</v>
      </c>
      <c r="C202900" s="26">
        <v>266.67</v>
      </c>
    </row>
    <row r="202901" spans="1:3" ht="15">
      <c r="A202901" t="s">
        <v>205032</v>
      </c>
      <c r="B202901" t="s">
        <v>205033</v>
      </c>
      <c r="C202901" s="26">
        <v>428.99</v>
      </c>
    </row>
    <row r="202902" spans="1:3" ht="15">
      <c r="A202902" t="s">
        <v>205034</v>
      </c>
      <c r="B202902" t="s">
        <v>33267</v>
      </c>
      <c r="C202902" s="26">
        <v>133.33000000000001</v>
      </c>
    </row>
    <row r="202903" spans="1:3" ht="15">
      <c r="A202903" t="s">
        <v>205035</v>
      </c>
      <c r="B202903" t="s">
        <v>205029</v>
      </c>
      <c r="C202903" s="26">
        <v>393.33</v>
      </c>
    </row>
    <row r="202904" spans="1:3" ht="15">
      <c r="A202904" t="s">
        <v>205036</v>
      </c>
      <c r="B202904" t="s">
        <v>205027</v>
      </c>
      <c r="C202904" s="26">
        <v>17255</v>
      </c>
    </row>
    <row r="202905" spans="1:3" ht="15">
      <c r="A202905" t="s">
        <v>205037</v>
      </c>
      <c r="B202905" t="s">
        <v>205027</v>
      </c>
      <c r="C202905" s="26">
        <v>17255</v>
      </c>
    </row>
    <row r="202906" spans="1:3" ht="15">
      <c r="A202906" t="s">
        <v>205038</v>
      </c>
      <c r="B202906" t="s">
        <v>205039</v>
      </c>
      <c r="C202906" s="26">
        <v>1</v>
      </c>
    </row>
    <row r="202907" spans="1:3" ht="15">
      <c r="A202907" t="s">
        <v>205040</v>
      </c>
      <c r="B202907" t="s">
        <v>205041</v>
      </c>
      <c r="C202907" s="26">
        <v>9420.83</v>
      </c>
    </row>
    <row r="202908" spans="1:3" ht="15">
      <c r="A202908" t="s">
        <v>205042</v>
      </c>
      <c r="B202908" t="s">
        <v>205031</v>
      </c>
      <c r="C202908" s="26">
        <v>108.93</v>
      </c>
    </row>
    <row r="202909" spans="1:3" ht="15">
      <c r="A202909" t="s">
        <v>205043</v>
      </c>
      <c r="B202909" t="s">
        <v>205044</v>
      </c>
      <c r="C202909" s="26">
        <v>1</v>
      </c>
    </row>
    <row r="202910" spans="1:3" ht="15">
      <c r="A202910" t="s">
        <v>205045</v>
      </c>
      <c r="B202910" t="s">
        <v>205027</v>
      </c>
      <c r="C202910" s="26">
        <v>17255</v>
      </c>
    </row>
    <row r="202911" spans="1:3" ht="15">
      <c r="A202911" t="s">
        <v>205046</v>
      </c>
      <c r="B202911" t="s">
        <v>205031</v>
      </c>
      <c r="C202911" s="26">
        <v>108.93</v>
      </c>
    </row>
    <row r="202912" spans="1:3" ht="15">
      <c r="A202912" t="s">
        <v>205047</v>
      </c>
      <c r="B202912" t="s">
        <v>205027</v>
      </c>
      <c r="C202912" s="26">
        <v>17255</v>
      </c>
    </row>
    <row r="202913" spans="1:3" ht="15">
      <c r="A202913" t="s">
        <v>205048</v>
      </c>
      <c r="B202913" t="s">
        <v>205027</v>
      </c>
      <c r="C202913" s="26">
        <v>17255</v>
      </c>
    </row>
    <row r="202914" spans="1:3" ht="15">
      <c r="A202914" t="s">
        <v>205049</v>
      </c>
      <c r="B202914" t="s">
        <v>205031</v>
      </c>
      <c r="C202914" s="26">
        <v>266.67</v>
      </c>
    </row>
    <row r="202915" spans="1:3" ht="15">
      <c r="A202915" t="s">
        <v>205050</v>
      </c>
      <c r="B202915" t="s">
        <v>205041</v>
      </c>
      <c r="C202915" s="26">
        <v>9420.83</v>
      </c>
    </row>
    <row r="202916" spans="1:3" ht="15">
      <c r="A202916" t="s">
        <v>205051</v>
      </c>
      <c r="B202916" t="s">
        <v>205027</v>
      </c>
      <c r="C202916" s="26">
        <v>17255</v>
      </c>
    </row>
    <row r="202917" spans="1:3" ht="15">
      <c r="A202917" t="s">
        <v>205052</v>
      </c>
      <c r="B202917" t="s">
        <v>205027</v>
      </c>
      <c r="C202917" s="26">
        <v>17255</v>
      </c>
    </row>
    <row r="202918" spans="1:3" ht="15">
      <c r="A202918" t="s">
        <v>205053</v>
      </c>
      <c r="B202918" t="s">
        <v>205054</v>
      </c>
      <c r="C202918" s="26">
        <v>35531.79</v>
      </c>
    </row>
    <row r="202919" spans="1:3" ht="15">
      <c r="A202919" t="s">
        <v>205038</v>
      </c>
      <c r="B202919" t="s">
        <v>205055</v>
      </c>
      <c r="C202919" s="26">
        <v>28000</v>
      </c>
    </row>
    <row r="202920" spans="1:3" ht="15">
      <c r="A202920" t="s">
        <v>205056</v>
      </c>
      <c r="B202920" t="s">
        <v>205057</v>
      </c>
      <c r="C202920" s="26">
        <v>1</v>
      </c>
    </row>
    <row r="202921" spans="1:3" ht="15">
      <c r="A202921" t="s">
        <v>205058</v>
      </c>
      <c r="B202921" t="s">
        <v>205059</v>
      </c>
      <c r="C202921" s="26">
        <v>3450.83</v>
      </c>
    </row>
    <row r="202922" spans="1:3" ht="15">
      <c r="A202922" t="s">
        <v>205060</v>
      </c>
      <c r="B202922" t="s">
        <v>205029</v>
      </c>
      <c r="C202922" s="26">
        <v>393.33</v>
      </c>
    </row>
    <row r="202923" spans="1:3" ht="15">
      <c r="A202923" t="s">
        <v>205061</v>
      </c>
      <c r="B202923" t="s">
        <v>205029</v>
      </c>
      <c r="C202923" s="26">
        <v>393.33</v>
      </c>
    </row>
    <row r="202924" spans="1:3" ht="15">
      <c r="A202924" t="s">
        <v>205062</v>
      </c>
      <c r="B202924" t="s">
        <v>205027</v>
      </c>
      <c r="C202924" s="26">
        <v>16085.33</v>
      </c>
    </row>
    <row r="202925" spans="1:3" ht="15">
      <c r="A202925" t="s">
        <v>205063</v>
      </c>
      <c r="B202925" t="s">
        <v>205041</v>
      </c>
      <c r="C202925" s="26">
        <v>9420.83</v>
      </c>
    </row>
    <row r="202926" spans="1:3" ht="15">
      <c r="A202926" t="s">
        <v>205064</v>
      </c>
      <c r="B202926" t="s">
        <v>205027</v>
      </c>
      <c r="C202926" s="26">
        <v>17255</v>
      </c>
    </row>
    <row r="202927" spans="1:3" ht="15">
      <c r="A202927" t="s">
        <v>205065</v>
      </c>
      <c r="B202927" t="s">
        <v>205033</v>
      </c>
      <c r="C202927" s="26">
        <v>428.99</v>
      </c>
    </row>
    <row r="202928" spans="1:3" ht="15">
      <c r="A202928" t="s">
        <v>205066</v>
      </c>
      <c r="B202928" t="s">
        <v>205027</v>
      </c>
      <c r="C202928" s="26">
        <v>17255</v>
      </c>
    </row>
    <row r="202929" spans="1:3" ht="15">
      <c r="A202929" t="s">
        <v>205067</v>
      </c>
      <c r="B202929" t="s">
        <v>205027</v>
      </c>
      <c r="C202929" s="26">
        <v>17255</v>
      </c>
    </row>
    <row r="202930" spans="1:3" ht="15">
      <c r="A202930" t="s">
        <v>205068</v>
      </c>
      <c r="B202930" t="s">
        <v>205069</v>
      </c>
      <c r="C202930" s="26">
        <v>215325.86</v>
      </c>
    </row>
    <row r="202931" spans="1:3" ht="15">
      <c r="A202931" t="s">
        <v>205056</v>
      </c>
      <c r="B202931" t="s">
        <v>200015</v>
      </c>
      <c r="C202931" s="26">
        <v>120000</v>
      </c>
    </row>
    <row r="202932" spans="1:3" ht="15">
      <c r="A202932" t="s">
        <v>205070</v>
      </c>
      <c r="B202932" t="s">
        <v>205031</v>
      </c>
      <c r="C202932" s="26">
        <v>108.93</v>
      </c>
    </row>
    <row r="202933" spans="1:3" ht="15">
      <c r="A202933" t="s">
        <v>205071</v>
      </c>
      <c r="B202933" t="s">
        <v>205072</v>
      </c>
      <c r="C202933" s="26">
        <v>330</v>
      </c>
    </row>
    <row r="202934" spans="1:3" ht="15">
      <c r="A202934" t="s">
        <v>205073</v>
      </c>
      <c r="B202934" t="s">
        <v>205027</v>
      </c>
      <c r="C202934" s="26">
        <v>17255</v>
      </c>
    </row>
    <row r="202935" spans="1:3" ht="15">
      <c r="A202935" t="s">
        <v>205074</v>
      </c>
      <c r="B202935" t="s">
        <v>205031</v>
      </c>
      <c r="C202935" s="26">
        <v>266.67</v>
      </c>
    </row>
    <row r="202936" spans="1:3" ht="15">
      <c r="A202936" t="s">
        <v>205075</v>
      </c>
      <c r="B202936" t="s">
        <v>205076</v>
      </c>
      <c r="C202936" s="26">
        <v>381372.71</v>
      </c>
    </row>
    <row r="202937" spans="1:3" ht="15">
      <c r="A202937" t="s">
        <v>205077</v>
      </c>
      <c r="B202937" t="s">
        <v>205027</v>
      </c>
      <c r="C202937" s="26">
        <v>16085.33</v>
      </c>
    </row>
    <row r="202938" spans="1:3" ht="15">
      <c r="A202938" t="s">
        <v>205078</v>
      </c>
      <c r="B202938" t="s">
        <v>205027</v>
      </c>
      <c r="C202938" s="26">
        <v>17255</v>
      </c>
    </row>
    <row r="202939" spans="1:3" ht="15">
      <c r="A202939" t="s">
        <v>205079</v>
      </c>
      <c r="B202939" t="s">
        <v>205027</v>
      </c>
      <c r="C202939" s="26">
        <v>16061.05</v>
      </c>
    </row>
    <row r="202940" spans="1:3" ht="15">
      <c r="A202940" t="s">
        <v>205080</v>
      </c>
      <c r="B202940" t="s">
        <v>205059</v>
      </c>
      <c r="C202940" s="26">
        <v>3450.83</v>
      </c>
    </row>
    <row r="202941" spans="1:3" ht="15">
      <c r="A202941" t="s">
        <v>205081</v>
      </c>
      <c r="B202941" t="s">
        <v>205082</v>
      </c>
      <c r="C202941" s="26">
        <v>9247.5</v>
      </c>
    </row>
    <row r="202942" spans="1:3" ht="15">
      <c r="A202942" t="s">
        <v>205083</v>
      </c>
      <c r="B202942" t="s">
        <v>205027</v>
      </c>
      <c r="C202942" s="26">
        <v>17255</v>
      </c>
    </row>
    <row r="202943" spans="1:3" ht="15">
      <c r="A202943" t="s">
        <v>205084</v>
      </c>
      <c r="B202943" t="s">
        <v>205027</v>
      </c>
      <c r="C202943" s="26">
        <v>16061.05</v>
      </c>
    </row>
    <row r="202944" spans="1:3" ht="15">
      <c r="A202944" t="s">
        <v>205085</v>
      </c>
      <c r="B202944" t="s">
        <v>205041</v>
      </c>
      <c r="C202944" s="26">
        <v>9420.83</v>
      </c>
    </row>
    <row r="202945" spans="1:3" ht="15">
      <c r="A202945" t="s">
        <v>205086</v>
      </c>
      <c r="B202945" t="s">
        <v>205041</v>
      </c>
      <c r="C202945" s="26">
        <v>9420.83</v>
      </c>
    </row>
    <row r="202946" spans="1:3" ht="15">
      <c r="A202946" t="s">
        <v>205087</v>
      </c>
      <c r="B202946" t="s">
        <v>205041</v>
      </c>
      <c r="C202946" s="26">
        <v>9420.83</v>
      </c>
    </row>
    <row r="202947" spans="1:3" ht="15">
      <c r="A202947" t="s">
        <v>205088</v>
      </c>
      <c r="B202947" t="s">
        <v>205027</v>
      </c>
      <c r="C202947" s="26">
        <v>17255</v>
      </c>
    </row>
    <row r="202948" spans="1:3" ht="15">
      <c r="A202948" t="s">
        <v>205089</v>
      </c>
      <c r="B202948" t="s">
        <v>205027</v>
      </c>
      <c r="C202948" s="26">
        <v>16085.33</v>
      </c>
    </row>
    <row r="202949" spans="1:3" ht="15">
      <c r="A202949" t="s">
        <v>205090</v>
      </c>
      <c r="B202949" t="s">
        <v>205027</v>
      </c>
      <c r="C202949" s="26">
        <v>16061.05</v>
      </c>
    </row>
    <row r="202950" spans="1:3" ht="15">
      <c r="A202950" t="s">
        <v>205091</v>
      </c>
      <c r="B202950" t="s">
        <v>205027</v>
      </c>
      <c r="C202950" s="26">
        <v>16085.33</v>
      </c>
    </row>
    <row r="202951" spans="1:3" ht="15">
      <c r="A202951" t="s">
        <v>205092</v>
      </c>
      <c r="B202951" t="s">
        <v>205082</v>
      </c>
      <c r="C202951" s="26">
        <v>9247.5</v>
      </c>
    </row>
    <row r="202952" spans="1:3" ht="15">
      <c r="A202952" t="s">
        <v>205093</v>
      </c>
      <c r="B202952" t="s">
        <v>205041</v>
      </c>
      <c r="C202952" s="26">
        <v>9420.83</v>
      </c>
    </row>
    <row r="202953" spans="1:3" ht="15">
      <c r="A202953" t="s">
        <v>205094</v>
      </c>
      <c r="B202953" t="s">
        <v>205041</v>
      </c>
      <c r="C202953" s="26">
        <v>9420.83</v>
      </c>
    </row>
    <row r="202954" spans="1:3" ht="15">
      <c r="A202954" t="s">
        <v>205095</v>
      </c>
      <c r="B202954" t="s">
        <v>205027</v>
      </c>
      <c r="C202954" s="26">
        <v>16085.33</v>
      </c>
    </row>
    <row r="202955" spans="1:3" ht="15">
      <c r="A202955" t="s">
        <v>205096</v>
      </c>
      <c r="B202955" t="s">
        <v>205031</v>
      </c>
      <c r="C202955" s="26">
        <v>266.67</v>
      </c>
    </row>
    <row r="202956" spans="1:3" ht="15">
      <c r="A202956" t="s">
        <v>205097</v>
      </c>
      <c r="B202956" t="s">
        <v>205031</v>
      </c>
      <c r="C202956" s="26">
        <v>108.93</v>
      </c>
    </row>
    <row r="202957" spans="1:3" ht="15">
      <c r="A202957" t="s">
        <v>205098</v>
      </c>
      <c r="B202957" t="s">
        <v>205027</v>
      </c>
      <c r="C202957" s="26">
        <v>16085.33</v>
      </c>
    </row>
    <row r="202958" spans="1:3" ht="15">
      <c r="A202958" t="s">
        <v>205099</v>
      </c>
      <c r="B202958" t="s">
        <v>205027</v>
      </c>
      <c r="C202958" s="26">
        <v>16061.05</v>
      </c>
    </row>
    <row r="202959" spans="1:3" ht="15">
      <c r="A202959" t="s">
        <v>205100</v>
      </c>
      <c r="B202959" t="s">
        <v>205027</v>
      </c>
      <c r="C202959" s="26">
        <v>16085.33</v>
      </c>
    </row>
    <row r="202960" spans="1:3" ht="15">
      <c r="A202960" t="s">
        <v>205101</v>
      </c>
      <c r="B202960" t="s">
        <v>205041</v>
      </c>
      <c r="C202960" s="26">
        <v>9420.83</v>
      </c>
    </row>
    <row r="202961" spans="1:3" ht="15">
      <c r="A202961" t="s">
        <v>205102</v>
      </c>
      <c r="B202961" t="s">
        <v>205031</v>
      </c>
      <c r="C202961" s="26">
        <v>108.93</v>
      </c>
    </row>
    <row r="202962" spans="1:3" ht="15">
      <c r="A202962" t="s">
        <v>205103</v>
      </c>
      <c r="B202962" t="s">
        <v>205031</v>
      </c>
      <c r="C202962" s="26">
        <v>108.93</v>
      </c>
    </row>
    <row r="202963" spans="1:3" ht="15">
      <c r="A202963" t="s">
        <v>205104</v>
      </c>
      <c r="B202963" t="s">
        <v>205031</v>
      </c>
      <c r="C202963" s="26">
        <v>266.67</v>
      </c>
    </row>
    <row r="202964" spans="1:3" ht="15">
      <c r="A202964" t="s">
        <v>205105</v>
      </c>
      <c r="B202964" t="s">
        <v>205082</v>
      </c>
      <c r="C202964" s="26">
        <v>9247.5</v>
      </c>
    </row>
    <row r="202965" spans="1:3" ht="15">
      <c r="A202965" t="s">
        <v>205043</v>
      </c>
      <c r="B202965" t="s">
        <v>205106</v>
      </c>
      <c r="C202965" s="26">
        <v>1</v>
      </c>
    </row>
    <row r="202966" spans="1:3" ht="15">
      <c r="A202966" t="s">
        <v>205107</v>
      </c>
      <c r="B202966" t="s">
        <v>205027</v>
      </c>
      <c r="C202966" s="26">
        <v>16085.33</v>
      </c>
    </row>
    <row r="202967" spans="1:3" ht="15">
      <c r="A202967" t="s">
        <v>205108</v>
      </c>
      <c r="B202967" t="s">
        <v>205082</v>
      </c>
      <c r="C202967" s="26">
        <v>9247.5</v>
      </c>
    </row>
    <row r="202968" spans="1:3" ht="15">
      <c r="A202968" t="s">
        <v>205109</v>
      </c>
      <c r="B202968" t="s">
        <v>205041</v>
      </c>
      <c r="C202968" s="26">
        <v>9420.83</v>
      </c>
    </row>
    <row r="202969" spans="1:3" ht="15">
      <c r="A202969" t="s">
        <v>205038</v>
      </c>
      <c r="B202969" t="s">
        <v>205110</v>
      </c>
      <c r="C202969" s="26">
        <v>1</v>
      </c>
    </row>
    <row r="202970" spans="1:3" ht="15">
      <c r="A202970" t="s">
        <v>205111</v>
      </c>
      <c r="B202970" t="s">
        <v>205112</v>
      </c>
      <c r="C202970" s="26">
        <v>10086.68</v>
      </c>
    </row>
    <row r="202971" spans="1:3" ht="15">
      <c r="A202971" t="s">
        <v>205113</v>
      </c>
      <c r="B202971" t="s">
        <v>205041</v>
      </c>
      <c r="C202971" s="26">
        <v>9420.83</v>
      </c>
    </row>
    <row r="202972" spans="1:3" ht="15">
      <c r="A202972" t="s">
        <v>205114</v>
      </c>
      <c r="B202972" t="s">
        <v>205027</v>
      </c>
      <c r="C202972" s="26">
        <v>16085.33</v>
      </c>
    </row>
    <row r="202973" spans="1:3" ht="15">
      <c r="A202973" t="s">
        <v>205115</v>
      </c>
      <c r="B202973" t="s">
        <v>205027</v>
      </c>
      <c r="C202973" s="26">
        <v>16085.33</v>
      </c>
    </row>
    <row r="202974" spans="1:3" ht="15">
      <c r="A202974" t="s">
        <v>205116</v>
      </c>
      <c r="B202974" t="s">
        <v>205041</v>
      </c>
      <c r="C202974" s="26">
        <v>9420.83</v>
      </c>
    </row>
    <row r="202975" spans="1:3" ht="15">
      <c r="A202975" t="s">
        <v>205117</v>
      </c>
      <c r="B202975" t="s">
        <v>205118</v>
      </c>
      <c r="C202975" s="26">
        <v>9955.0499999999993</v>
      </c>
    </row>
    <row r="202976" spans="1:3" ht="15">
      <c r="A202976" t="s">
        <v>205119</v>
      </c>
      <c r="B202976" t="s">
        <v>205041</v>
      </c>
      <c r="C202976" s="26">
        <v>9420.83</v>
      </c>
    </row>
    <row r="202977" spans="1:3" ht="15">
      <c r="A202977" t="s">
        <v>205120</v>
      </c>
      <c r="B202977" t="s">
        <v>205027</v>
      </c>
      <c r="C202977" s="26">
        <v>17255</v>
      </c>
    </row>
    <row r="202978" spans="1:3" ht="15">
      <c r="A202978" t="s">
        <v>205038</v>
      </c>
      <c r="B202978" t="s">
        <v>205121</v>
      </c>
      <c r="C202978" s="26">
        <v>1</v>
      </c>
    </row>
    <row r="202979" spans="1:3" ht="15">
      <c r="A202979" t="s">
        <v>205043</v>
      </c>
      <c r="B202979" t="s">
        <v>205122</v>
      </c>
      <c r="C202979" s="26">
        <v>1</v>
      </c>
    </row>
    <row r="202980" spans="1:3" ht="15">
      <c r="A202980" t="s">
        <v>205123</v>
      </c>
      <c r="B202980" t="s">
        <v>205027</v>
      </c>
      <c r="C202980" s="26">
        <v>16061.05</v>
      </c>
    </row>
    <row r="202981" spans="1:3" ht="15">
      <c r="A202981" t="s">
        <v>205124</v>
      </c>
      <c r="B202981" t="s">
        <v>59</v>
      </c>
      <c r="C202981" s="26">
        <v>71.73</v>
      </c>
    </row>
    <row r="202982" spans="1:3" ht="15">
      <c r="A202982" t="s">
        <v>205125</v>
      </c>
      <c r="B202982" t="s">
        <v>205031</v>
      </c>
      <c r="C202982" s="26">
        <v>266.67</v>
      </c>
    </row>
    <row r="202983" spans="1:3" ht="15">
      <c r="A202983" t="s">
        <v>205126</v>
      </c>
      <c r="B202983" t="s">
        <v>205027</v>
      </c>
      <c r="C202983" s="26">
        <v>17255</v>
      </c>
    </row>
    <row r="202984" spans="1:3" ht="15">
      <c r="A202984" t="s">
        <v>205127</v>
      </c>
      <c r="B202984" t="s">
        <v>205041</v>
      </c>
      <c r="C202984" s="26">
        <v>9420.83</v>
      </c>
    </row>
    <row r="202985" spans="1:3" ht="15">
      <c r="A202985" t="s">
        <v>205128</v>
      </c>
      <c r="B202985" t="s">
        <v>205027</v>
      </c>
      <c r="C202985" s="26">
        <v>17255</v>
      </c>
    </row>
    <row r="202986" spans="1:3" ht="15">
      <c r="A202986" t="s">
        <v>205129</v>
      </c>
      <c r="B202986" t="s">
        <v>205031</v>
      </c>
      <c r="C202986" s="26">
        <v>266.67</v>
      </c>
    </row>
    <row r="202987" spans="1:3" ht="15">
      <c r="A202987" t="s">
        <v>205130</v>
      </c>
      <c r="B202987" t="s">
        <v>205027</v>
      </c>
      <c r="C202987" s="26">
        <v>16085.33</v>
      </c>
    </row>
    <row r="202988" spans="1:3" ht="15">
      <c r="A202988" t="s">
        <v>205131</v>
      </c>
      <c r="B202988" t="s">
        <v>205132</v>
      </c>
      <c r="C202988" s="26">
        <v>9361.34</v>
      </c>
    </row>
    <row r="202989" spans="1:3" ht="15">
      <c r="A202989" t="s">
        <v>205133</v>
      </c>
      <c r="B202989" t="s">
        <v>205027</v>
      </c>
      <c r="C202989" s="26">
        <v>16061.05</v>
      </c>
    </row>
    <row r="202990" spans="1:3" ht="15">
      <c r="A202990" t="s">
        <v>205134</v>
      </c>
      <c r="B202990" t="s">
        <v>205027</v>
      </c>
      <c r="C202990" s="26">
        <v>16085.33</v>
      </c>
    </row>
    <row r="202991" spans="1:3" ht="15">
      <c r="A202991" t="s">
        <v>205135</v>
      </c>
      <c r="B202991" t="s">
        <v>205041</v>
      </c>
      <c r="C202991" s="26">
        <v>9420.83</v>
      </c>
    </row>
    <row r="202992" spans="1:3" ht="15">
      <c r="A202992" t="s">
        <v>205136</v>
      </c>
      <c r="B202992" t="s">
        <v>59</v>
      </c>
      <c r="C202992" s="26">
        <v>71.73</v>
      </c>
    </row>
    <row r="202993" spans="1:3" ht="15">
      <c r="A202993" t="s">
        <v>205137</v>
      </c>
      <c r="B202993" t="s">
        <v>205027</v>
      </c>
      <c r="C202993" s="26">
        <v>16085.33</v>
      </c>
    </row>
    <row r="202994" spans="1:3" ht="15">
      <c r="A202994" t="s">
        <v>205138</v>
      </c>
      <c r="B202994" t="s">
        <v>205031</v>
      </c>
      <c r="C202994" s="26">
        <v>266.67</v>
      </c>
    </row>
    <row r="202995" spans="1:3" ht="15">
      <c r="A202995" t="s">
        <v>205139</v>
      </c>
      <c r="B202995" t="s">
        <v>205140</v>
      </c>
      <c r="C202995" s="26">
        <v>0.69</v>
      </c>
    </row>
    <row r="202996" spans="1:3" ht="15">
      <c r="A202996" t="s">
        <v>205141</v>
      </c>
      <c r="B202996" t="s">
        <v>205031</v>
      </c>
      <c r="C202996" s="26">
        <v>266.67</v>
      </c>
    </row>
    <row r="202997" spans="1:3" ht="15">
      <c r="A202997" t="s">
        <v>205142</v>
      </c>
      <c r="B202997" t="s">
        <v>205031</v>
      </c>
      <c r="C202997" s="26">
        <v>266.67</v>
      </c>
    </row>
    <row r="202998" spans="1:3" ht="15">
      <c r="A202998" t="s">
        <v>205143</v>
      </c>
      <c r="B202998" t="s">
        <v>205082</v>
      </c>
      <c r="C202998" s="26">
        <v>9247.5</v>
      </c>
    </row>
    <row r="202999" spans="1:3" ht="15">
      <c r="A202999" t="s">
        <v>205144</v>
      </c>
      <c r="B202999" t="s">
        <v>205027</v>
      </c>
      <c r="C202999" s="26">
        <v>16061.05</v>
      </c>
    </row>
    <row r="203000" spans="1:3" ht="15">
      <c r="A203000" t="s">
        <v>205145</v>
      </c>
      <c r="B203000" t="s">
        <v>205027</v>
      </c>
      <c r="C203000" s="26">
        <v>16085.33</v>
      </c>
    </row>
    <row r="203001" spans="1:3" ht="15">
      <c r="A203001" t="s">
        <v>205146</v>
      </c>
      <c r="B203001" t="s">
        <v>205041</v>
      </c>
      <c r="C203001" s="26">
        <v>9420.83</v>
      </c>
    </row>
    <row r="203002" spans="1:3" ht="15">
      <c r="A203002" t="s">
        <v>205147</v>
      </c>
      <c r="B203002" t="s">
        <v>205041</v>
      </c>
      <c r="C203002" s="26">
        <v>9420.83</v>
      </c>
    </row>
    <row r="203003" spans="1:3" ht="15">
      <c r="A203003" t="s">
        <v>205148</v>
      </c>
      <c r="B203003" t="s">
        <v>205031</v>
      </c>
      <c r="C203003" s="26">
        <v>266.67</v>
      </c>
    </row>
    <row r="203004" spans="1:3" ht="15">
      <c r="A203004" t="s">
        <v>205149</v>
      </c>
      <c r="B203004" t="s">
        <v>205059</v>
      </c>
      <c r="C203004" s="26">
        <v>3450.83</v>
      </c>
    </row>
    <row r="203005" spans="1:3" ht="15">
      <c r="A203005" t="s">
        <v>205150</v>
      </c>
      <c r="B203005" t="s">
        <v>205041</v>
      </c>
      <c r="C203005" s="26">
        <v>9420.83</v>
      </c>
    </row>
    <row r="203006" spans="1:3" ht="15">
      <c r="A203006" t="s">
        <v>205151</v>
      </c>
      <c r="B203006" t="s">
        <v>205027</v>
      </c>
      <c r="C203006" s="26">
        <v>17255</v>
      </c>
    </row>
    <row r="203007" spans="1:3" ht="15">
      <c r="A203007" t="s">
        <v>205152</v>
      </c>
      <c r="B203007" t="s">
        <v>205027</v>
      </c>
      <c r="C203007" s="26">
        <v>17255</v>
      </c>
    </row>
    <row r="203008" spans="1:3" ht="15">
      <c r="A203008" t="s">
        <v>205153</v>
      </c>
      <c r="B203008" t="s">
        <v>205027</v>
      </c>
      <c r="C203008" s="26">
        <v>17255</v>
      </c>
    </row>
    <row r="203009" spans="1:3" ht="15">
      <c r="A203009" t="s">
        <v>205154</v>
      </c>
      <c r="B203009" t="s">
        <v>205041</v>
      </c>
      <c r="C203009" s="26">
        <v>9420.83</v>
      </c>
    </row>
    <row r="203010" spans="1:3" ht="15">
      <c r="A203010" t="s">
        <v>205155</v>
      </c>
      <c r="B203010" t="s">
        <v>205027</v>
      </c>
      <c r="C203010" s="26">
        <v>16085.33</v>
      </c>
    </row>
    <row r="203011" spans="1:3" ht="15">
      <c r="A203011" t="s">
        <v>205156</v>
      </c>
      <c r="B203011" t="s">
        <v>205041</v>
      </c>
      <c r="C203011" s="26">
        <v>9420.83</v>
      </c>
    </row>
    <row r="203012" spans="1:3" ht="15">
      <c r="A203012" t="s">
        <v>205157</v>
      </c>
      <c r="B203012" t="s">
        <v>205082</v>
      </c>
      <c r="C203012" s="26">
        <v>9247.5</v>
      </c>
    </row>
    <row r="203013" spans="1:3" ht="15">
      <c r="A203013" t="s">
        <v>205158</v>
      </c>
      <c r="B203013" t="s">
        <v>205027</v>
      </c>
      <c r="C203013" s="26">
        <v>17255</v>
      </c>
    </row>
    <row r="203014" spans="1:3" ht="15">
      <c r="A203014" t="s">
        <v>205139</v>
      </c>
      <c r="B203014" t="s">
        <v>205159</v>
      </c>
      <c r="C203014" s="26">
        <v>307067</v>
      </c>
    </row>
    <row r="203015" spans="1:3" ht="15">
      <c r="A203015" t="s">
        <v>205056</v>
      </c>
      <c r="B203015" t="s">
        <v>205160</v>
      </c>
      <c r="C203015" s="26">
        <v>1</v>
      </c>
    </row>
    <row r="203016" spans="1:3" ht="15">
      <c r="A203016" t="s">
        <v>205161</v>
      </c>
      <c r="B203016" t="s">
        <v>205031</v>
      </c>
      <c r="C203016" s="26">
        <v>266.67</v>
      </c>
    </row>
    <row r="203017" spans="1:3" ht="15">
      <c r="A203017" t="s">
        <v>205162</v>
      </c>
      <c r="B203017" t="s">
        <v>205041</v>
      </c>
      <c r="C203017" s="26">
        <v>9420.83</v>
      </c>
    </row>
    <row r="203018" spans="1:3" ht="15">
      <c r="A203018" t="s">
        <v>205163</v>
      </c>
      <c r="B203018" t="s">
        <v>205031</v>
      </c>
      <c r="C203018" s="26">
        <v>266.67</v>
      </c>
    </row>
    <row r="203019" spans="1:3" ht="15">
      <c r="A203019" t="s">
        <v>205164</v>
      </c>
      <c r="B203019" t="s">
        <v>205027</v>
      </c>
      <c r="C203019" s="26">
        <v>16061.05</v>
      </c>
    </row>
    <row r="203020" spans="1:3" ht="15">
      <c r="A203020" t="s">
        <v>205165</v>
      </c>
      <c r="B203020" t="s">
        <v>205041</v>
      </c>
      <c r="C203020" s="26">
        <v>9420.83</v>
      </c>
    </row>
    <row r="203021" spans="1:3" ht="15">
      <c r="A203021" t="s">
        <v>205166</v>
      </c>
      <c r="B203021" t="s">
        <v>205027</v>
      </c>
      <c r="C203021" s="26">
        <v>16085.33</v>
      </c>
    </row>
    <row r="203022" spans="1:3" ht="15">
      <c r="A203022" t="s">
        <v>205167</v>
      </c>
      <c r="B203022" t="s">
        <v>205027</v>
      </c>
      <c r="C203022" s="26">
        <v>17255</v>
      </c>
    </row>
    <row r="203023" spans="1:3" ht="15">
      <c r="A203023" t="s">
        <v>205168</v>
      </c>
      <c r="B203023" t="s">
        <v>205027</v>
      </c>
      <c r="C203023" s="26">
        <v>16061.05</v>
      </c>
    </row>
    <row r="203024" spans="1:3" ht="15">
      <c r="A203024" t="s">
        <v>205169</v>
      </c>
      <c r="B203024" t="s">
        <v>205031</v>
      </c>
      <c r="C203024" s="26">
        <v>108.93</v>
      </c>
    </row>
    <row r="203025" spans="1:3" ht="15">
      <c r="A203025" t="s">
        <v>205170</v>
      </c>
      <c r="B203025" t="s">
        <v>205031</v>
      </c>
      <c r="C203025" s="26">
        <v>108.93</v>
      </c>
    </row>
    <row r="203026" spans="1:3" ht="15">
      <c r="A203026" t="s">
        <v>205171</v>
      </c>
      <c r="B203026" t="s">
        <v>205072</v>
      </c>
      <c r="C203026" s="26">
        <v>330</v>
      </c>
    </row>
    <row r="203027" spans="1:3" ht="15">
      <c r="A203027" t="s">
        <v>205038</v>
      </c>
      <c r="B203027" t="s">
        <v>205172</v>
      </c>
      <c r="C203027" s="26">
        <v>1</v>
      </c>
    </row>
    <row r="203028" spans="1:3" ht="15">
      <c r="A203028" t="s">
        <v>205173</v>
      </c>
      <c r="B203028" t="s">
        <v>205027</v>
      </c>
      <c r="C203028" s="26">
        <v>16085.33</v>
      </c>
    </row>
    <row r="203029" spans="1:3" ht="15">
      <c r="A203029" t="s">
        <v>205174</v>
      </c>
      <c r="B203029" t="s">
        <v>205027</v>
      </c>
      <c r="C203029" s="26">
        <v>16061.05</v>
      </c>
    </row>
    <row r="203030" spans="1:3" ht="15">
      <c r="A203030" t="s">
        <v>205175</v>
      </c>
      <c r="B203030" t="s">
        <v>205027</v>
      </c>
      <c r="C203030" s="26">
        <v>16085.33</v>
      </c>
    </row>
    <row r="203031" spans="1:3" ht="15">
      <c r="A203031" t="s">
        <v>205176</v>
      </c>
      <c r="B203031" t="s">
        <v>107587</v>
      </c>
      <c r="C203031" s="26">
        <v>6380</v>
      </c>
    </row>
    <row r="203032" spans="1:3" ht="15">
      <c r="A203032" t="s">
        <v>205043</v>
      </c>
      <c r="B203032" t="s">
        <v>205177</v>
      </c>
      <c r="C203032" s="26">
        <v>80000</v>
      </c>
    </row>
    <row r="203033" spans="1:3" ht="15">
      <c r="A203033" t="s">
        <v>205178</v>
      </c>
      <c r="B203033" t="s">
        <v>205027</v>
      </c>
      <c r="C203033" s="26">
        <v>16061.05</v>
      </c>
    </row>
    <row r="203034" spans="1:3" ht="15">
      <c r="A203034" t="s">
        <v>205179</v>
      </c>
      <c r="B203034" t="s">
        <v>205041</v>
      </c>
      <c r="C203034" s="26">
        <v>9420.83</v>
      </c>
    </row>
    <row r="203035" spans="1:3" ht="15">
      <c r="A203035" t="s">
        <v>205180</v>
      </c>
      <c r="B203035" t="s">
        <v>205041</v>
      </c>
      <c r="C203035" s="26">
        <v>9420.83</v>
      </c>
    </row>
    <row r="203036" spans="1:3" ht="15">
      <c r="A203036" t="s">
        <v>205181</v>
      </c>
      <c r="B203036" t="s">
        <v>205031</v>
      </c>
      <c r="C203036" s="26">
        <v>108.93</v>
      </c>
    </row>
    <row r="203037" spans="1:3" ht="15">
      <c r="A203037" t="s">
        <v>205182</v>
      </c>
      <c r="B203037" t="s">
        <v>205041</v>
      </c>
      <c r="C203037" s="26">
        <v>9420.83</v>
      </c>
    </row>
    <row r="203038" spans="1:3" ht="15">
      <c r="A203038" t="s">
        <v>205183</v>
      </c>
      <c r="B203038" t="s">
        <v>205082</v>
      </c>
      <c r="C203038" s="26">
        <v>9247.5</v>
      </c>
    </row>
    <row r="203039" spans="1:3" ht="15">
      <c r="A203039" t="s">
        <v>205184</v>
      </c>
      <c r="B203039" t="s">
        <v>205027</v>
      </c>
      <c r="C203039" s="26">
        <v>16085.33</v>
      </c>
    </row>
    <row r="203040" spans="1:3" ht="15">
      <c r="A203040" t="s">
        <v>205185</v>
      </c>
      <c r="B203040" t="s">
        <v>200015</v>
      </c>
      <c r="C203040" s="26">
        <v>28000</v>
      </c>
    </row>
    <row r="203041" spans="1:3" ht="15">
      <c r="A203041" t="s">
        <v>205038</v>
      </c>
      <c r="B203041" t="s">
        <v>205186</v>
      </c>
      <c r="C203041" s="26">
        <v>1</v>
      </c>
    </row>
    <row r="203042" spans="1:3" ht="15">
      <c r="A203042" t="s">
        <v>205187</v>
      </c>
      <c r="B203042" t="s">
        <v>2061</v>
      </c>
      <c r="C203042" s="26">
        <v>157.07</v>
      </c>
    </row>
    <row r="203043" spans="1:3" ht="15">
      <c r="A203043" t="s">
        <v>205188</v>
      </c>
      <c r="B203043" t="s">
        <v>2061</v>
      </c>
      <c r="C203043" s="26">
        <v>157.07</v>
      </c>
    </row>
    <row r="203044" spans="1:3" ht="15">
      <c r="A203044" t="s">
        <v>205189</v>
      </c>
      <c r="B203044" t="s">
        <v>2061</v>
      </c>
      <c r="C203044" s="26">
        <v>392.12</v>
      </c>
    </row>
    <row r="203045" spans="1:3" ht="15">
      <c r="A203045" t="s">
        <v>205190</v>
      </c>
      <c r="B203045" t="s">
        <v>2061</v>
      </c>
      <c r="C203045" s="26">
        <v>157.07</v>
      </c>
    </row>
    <row r="203046" spans="1:3" ht="15">
      <c r="A203046" t="s">
        <v>205191</v>
      </c>
      <c r="B203046" t="s">
        <v>2061</v>
      </c>
      <c r="C203046" s="26">
        <v>215.6</v>
      </c>
    </row>
    <row r="203047" spans="1:3" ht="15">
      <c r="A203047" t="s">
        <v>205192</v>
      </c>
      <c r="B203047" t="s">
        <v>2061</v>
      </c>
      <c r="C203047" s="26">
        <v>215.6</v>
      </c>
    </row>
    <row r="203048" spans="1:3" ht="15">
      <c r="A203048" t="s">
        <v>205193</v>
      </c>
      <c r="B203048" t="s">
        <v>205194</v>
      </c>
      <c r="C203048" s="26">
        <v>233.56</v>
      </c>
    </row>
    <row r="203049" spans="1:3" ht="15">
      <c r="A203049" t="s">
        <v>205195</v>
      </c>
      <c r="B203049" t="s">
        <v>205196</v>
      </c>
      <c r="C203049" s="26">
        <v>210000</v>
      </c>
    </row>
    <row r="203050" spans="1:3" ht="15">
      <c r="A203050" t="s">
        <v>205197</v>
      </c>
      <c r="B203050" t="s">
        <v>205198</v>
      </c>
      <c r="C203050" s="26">
        <v>4774.17</v>
      </c>
    </row>
    <row r="203051" spans="1:3" ht="15">
      <c r="A203051" t="s">
        <v>205199</v>
      </c>
      <c r="B203051" t="s">
        <v>205200</v>
      </c>
      <c r="C203051" s="26">
        <v>1950.53</v>
      </c>
    </row>
    <row r="203052" spans="1:3" ht="15">
      <c r="A203052" t="s">
        <v>205201</v>
      </c>
      <c r="B203052" t="s">
        <v>2061</v>
      </c>
      <c r="C203052" s="26">
        <v>255.08</v>
      </c>
    </row>
    <row r="203053" spans="1:3" ht="15">
      <c r="A203053" t="s">
        <v>205202</v>
      </c>
      <c r="B203053" t="s">
        <v>2061</v>
      </c>
      <c r="C203053" s="26">
        <v>255.08</v>
      </c>
    </row>
    <row r="203054" spans="1:3" ht="15">
      <c r="A203054" t="s">
        <v>205203</v>
      </c>
      <c r="B203054" t="s">
        <v>205204</v>
      </c>
      <c r="C203054" s="26">
        <v>34895.379999999997</v>
      </c>
    </row>
    <row r="203055" spans="1:3" ht="15">
      <c r="A203055" t="s">
        <v>205205</v>
      </c>
      <c r="B203055" t="s">
        <v>2061</v>
      </c>
      <c r="C203055" s="26">
        <v>255.08</v>
      </c>
    </row>
    <row r="203056" spans="1:3" ht="15">
      <c r="A203056" t="s">
        <v>205206</v>
      </c>
      <c r="B203056" t="s">
        <v>2061</v>
      </c>
      <c r="C203056" s="26">
        <v>215.6</v>
      </c>
    </row>
    <row r="203057" spans="1:3" ht="15">
      <c r="A203057" t="s">
        <v>205207</v>
      </c>
      <c r="B203057" t="s">
        <v>2061</v>
      </c>
      <c r="C203057" s="26">
        <v>215.6</v>
      </c>
    </row>
    <row r="203058" spans="1:3" ht="15">
      <c r="A203058" t="s">
        <v>205208</v>
      </c>
      <c r="B203058" t="s">
        <v>2061</v>
      </c>
      <c r="C203058" s="26">
        <v>157.07</v>
      </c>
    </row>
    <row r="203059" spans="1:3" ht="15">
      <c r="A203059" t="s">
        <v>205209</v>
      </c>
      <c r="B203059" t="s">
        <v>2061</v>
      </c>
      <c r="C203059" s="26">
        <v>157.07</v>
      </c>
    </row>
    <row r="203060" spans="1:3" ht="15">
      <c r="A203060" t="s">
        <v>205210</v>
      </c>
      <c r="B203060" t="s">
        <v>2061</v>
      </c>
      <c r="C203060" s="26">
        <v>157.07</v>
      </c>
    </row>
    <row r="203061" spans="1:3" ht="15">
      <c r="A203061" t="s">
        <v>205211</v>
      </c>
      <c r="B203061" t="s">
        <v>205200</v>
      </c>
      <c r="C203061" s="26">
        <v>1950.53</v>
      </c>
    </row>
    <row r="203062" spans="1:3" ht="15">
      <c r="A203062" t="s">
        <v>205212</v>
      </c>
      <c r="B203062" t="s">
        <v>2061</v>
      </c>
      <c r="C203062" s="26">
        <v>215.6</v>
      </c>
    </row>
    <row r="203063" spans="1:3" ht="15">
      <c r="A203063" t="s">
        <v>205213</v>
      </c>
      <c r="B203063" t="s">
        <v>94401</v>
      </c>
      <c r="C203063" s="26">
        <v>6.53</v>
      </c>
    </row>
    <row r="203064" spans="1:3" ht="15">
      <c r="A203064" t="s">
        <v>205214</v>
      </c>
      <c r="B203064" t="s">
        <v>94401</v>
      </c>
      <c r="C203064" s="26">
        <v>6.53</v>
      </c>
    </row>
    <row r="203065" spans="1:3" ht="15">
      <c r="A203065" t="s">
        <v>205215</v>
      </c>
      <c r="B203065" t="s">
        <v>205198</v>
      </c>
      <c r="C203065" s="26">
        <v>4774.17</v>
      </c>
    </row>
    <row r="203066" spans="1:3" ht="15">
      <c r="A203066" t="s">
        <v>205216</v>
      </c>
      <c r="B203066" t="s">
        <v>2061</v>
      </c>
      <c r="C203066" s="26">
        <v>1542.67</v>
      </c>
    </row>
    <row r="203067" spans="1:3" ht="15">
      <c r="A203067" t="s">
        <v>205217</v>
      </c>
      <c r="B203067" t="s">
        <v>205218</v>
      </c>
      <c r="C203067" s="26">
        <v>674.5</v>
      </c>
    </row>
    <row r="203068" spans="1:3" ht="15">
      <c r="A203068" t="s">
        <v>205219</v>
      </c>
      <c r="B203068" t="s">
        <v>2061</v>
      </c>
      <c r="C203068" s="26">
        <v>157.07</v>
      </c>
    </row>
    <row r="203069" spans="1:3" ht="15">
      <c r="A203069" t="s">
        <v>205220</v>
      </c>
      <c r="B203069" t="s">
        <v>779</v>
      </c>
      <c r="C203069" s="26">
        <v>174.67</v>
      </c>
    </row>
    <row r="203070" spans="1:3" ht="15">
      <c r="A203070" t="s">
        <v>205221</v>
      </c>
      <c r="B203070" t="s">
        <v>2061</v>
      </c>
      <c r="C203070" s="26">
        <v>157.07</v>
      </c>
    </row>
    <row r="203071" spans="1:3" ht="15">
      <c r="A203071" t="s">
        <v>205222</v>
      </c>
      <c r="B203071" t="s">
        <v>2061</v>
      </c>
      <c r="C203071" s="26">
        <v>157.07</v>
      </c>
    </row>
    <row r="203072" spans="1:3" ht="15">
      <c r="A203072" t="s">
        <v>205223</v>
      </c>
      <c r="B203072" t="s">
        <v>2061</v>
      </c>
      <c r="C203072" s="26">
        <v>255.08</v>
      </c>
    </row>
    <row r="203073" spans="1:3" ht="15">
      <c r="A203073" t="s">
        <v>205224</v>
      </c>
      <c r="B203073" t="s">
        <v>2061</v>
      </c>
      <c r="C203073" s="26">
        <v>255.08</v>
      </c>
    </row>
    <row r="203074" spans="1:3" ht="15">
      <c r="A203074" t="s">
        <v>205225</v>
      </c>
      <c r="B203074" t="s">
        <v>2061</v>
      </c>
      <c r="C203074" s="26">
        <v>255.08</v>
      </c>
    </row>
    <row r="203075" spans="1:3" ht="15">
      <c r="A203075" t="s">
        <v>205226</v>
      </c>
      <c r="B203075" t="s">
        <v>2061</v>
      </c>
      <c r="C203075" s="26">
        <v>255.08</v>
      </c>
    </row>
    <row r="203076" spans="1:3" ht="15">
      <c r="A203076" t="s">
        <v>205227</v>
      </c>
      <c r="B203076" t="s">
        <v>205228</v>
      </c>
      <c r="C203076" s="26">
        <v>432</v>
      </c>
    </row>
    <row r="203077" spans="1:3" ht="15">
      <c r="A203077" t="s">
        <v>205229</v>
      </c>
      <c r="B203077" t="s">
        <v>2061</v>
      </c>
      <c r="C203077" s="26">
        <v>255.08</v>
      </c>
    </row>
    <row r="203078" spans="1:3" ht="15">
      <c r="A203078" t="s">
        <v>205230</v>
      </c>
      <c r="B203078" t="s">
        <v>2061</v>
      </c>
      <c r="C203078" s="26">
        <v>215.6</v>
      </c>
    </row>
    <row r="203079" spans="1:3" ht="15">
      <c r="A203079" t="s">
        <v>205231</v>
      </c>
      <c r="B203079" t="s">
        <v>205204</v>
      </c>
      <c r="C203079" s="26">
        <v>34895.379999999997</v>
      </c>
    </row>
    <row r="203080" spans="1:3" ht="15">
      <c r="A203080" t="s">
        <v>205232</v>
      </c>
      <c r="B203080" t="s">
        <v>2061</v>
      </c>
      <c r="C203080" s="26">
        <v>157.07</v>
      </c>
    </row>
    <row r="203081" spans="1:3" ht="15">
      <c r="A203081" t="s">
        <v>205233</v>
      </c>
      <c r="B203081" t="s">
        <v>2061</v>
      </c>
      <c r="C203081" s="26">
        <v>157.07</v>
      </c>
    </row>
    <row r="203082" spans="1:3" ht="15">
      <c r="A203082" t="s">
        <v>205234</v>
      </c>
      <c r="B203082" t="s">
        <v>2061</v>
      </c>
      <c r="C203082" s="26">
        <v>215.6</v>
      </c>
    </row>
    <row r="203083" spans="1:3" ht="15">
      <c r="A203083" t="s">
        <v>205235</v>
      </c>
      <c r="B203083" t="s">
        <v>2061</v>
      </c>
      <c r="C203083" s="26">
        <v>157.07</v>
      </c>
    </row>
    <row r="203084" spans="1:3" ht="15">
      <c r="A203084" t="s">
        <v>205236</v>
      </c>
      <c r="B203084" t="s">
        <v>2061</v>
      </c>
      <c r="C203084" s="26">
        <v>157.07</v>
      </c>
    </row>
    <row r="203085" spans="1:3" ht="15">
      <c r="A203085" t="s">
        <v>205237</v>
      </c>
      <c r="B203085" t="s">
        <v>2061</v>
      </c>
      <c r="C203085" s="26">
        <v>157.07</v>
      </c>
    </row>
    <row r="203086" spans="1:3" ht="15">
      <c r="A203086" t="s">
        <v>205238</v>
      </c>
      <c r="B203086" t="s">
        <v>2061</v>
      </c>
      <c r="C203086" s="26">
        <v>157.07</v>
      </c>
    </row>
    <row r="203087" spans="1:3" ht="15">
      <c r="A203087" t="s">
        <v>205239</v>
      </c>
      <c r="B203087" t="s">
        <v>2061</v>
      </c>
      <c r="C203087" s="26">
        <v>157.07</v>
      </c>
    </row>
    <row r="203088" spans="1:3" ht="15">
      <c r="A203088" t="s">
        <v>205240</v>
      </c>
      <c r="B203088" t="s">
        <v>731</v>
      </c>
      <c r="C203088" s="26">
        <v>689.43</v>
      </c>
    </row>
    <row r="203089" spans="1:3" ht="15">
      <c r="A203089" t="s">
        <v>205241</v>
      </c>
      <c r="B203089" t="s">
        <v>2061</v>
      </c>
      <c r="C203089" s="26">
        <v>255.08</v>
      </c>
    </row>
    <row r="203090" spans="1:3" ht="15">
      <c r="A203090" t="s">
        <v>205242</v>
      </c>
      <c r="B203090" t="s">
        <v>2061</v>
      </c>
      <c r="C203090" s="26">
        <v>392.12</v>
      </c>
    </row>
    <row r="203091" spans="1:3" ht="15">
      <c r="A203091" t="s">
        <v>205243</v>
      </c>
      <c r="B203091" t="s">
        <v>107667</v>
      </c>
      <c r="C203091" s="26">
        <v>112</v>
      </c>
    </row>
    <row r="203092" spans="1:3" ht="15">
      <c r="A203092" t="s">
        <v>205244</v>
      </c>
      <c r="B203092" t="s">
        <v>2061</v>
      </c>
      <c r="C203092" s="26">
        <v>157.07</v>
      </c>
    </row>
    <row r="203093" spans="1:3" ht="15">
      <c r="A203093" t="s">
        <v>205245</v>
      </c>
      <c r="B203093" t="s">
        <v>2061</v>
      </c>
      <c r="C203093" s="26">
        <v>157.07</v>
      </c>
    </row>
    <row r="203094" spans="1:3" ht="15">
      <c r="A203094" t="s">
        <v>205246</v>
      </c>
      <c r="B203094" t="s">
        <v>2061</v>
      </c>
      <c r="C203094" s="26">
        <v>157.07</v>
      </c>
    </row>
    <row r="203095" spans="1:3" ht="15">
      <c r="A203095" t="s">
        <v>205247</v>
      </c>
      <c r="B203095" t="s">
        <v>2061</v>
      </c>
      <c r="C203095" s="26">
        <v>157.07</v>
      </c>
    </row>
    <row r="203096" spans="1:3" ht="15">
      <c r="A203096" t="s">
        <v>205248</v>
      </c>
      <c r="B203096" t="s">
        <v>2061</v>
      </c>
      <c r="C203096" s="26">
        <v>157.07</v>
      </c>
    </row>
    <row r="203097" spans="1:3" ht="15">
      <c r="A203097" t="s">
        <v>205249</v>
      </c>
      <c r="B203097" t="s">
        <v>2061</v>
      </c>
      <c r="C203097" s="26">
        <v>157.07</v>
      </c>
    </row>
    <row r="203098" spans="1:3" ht="15">
      <c r="A203098" t="s">
        <v>205250</v>
      </c>
      <c r="B203098" t="s">
        <v>2061</v>
      </c>
      <c r="C203098" s="26">
        <v>255.08</v>
      </c>
    </row>
    <row r="203099" spans="1:3" ht="15">
      <c r="A203099" t="s">
        <v>205251</v>
      </c>
      <c r="B203099" t="s">
        <v>205252</v>
      </c>
      <c r="C203099" s="26">
        <v>195.2</v>
      </c>
    </row>
    <row r="203100" spans="1:3" ht="15">
      <c r="A203100" t="s">
        <v>205253</v>
      </c>
      <c r="B203100" t="s">
        <v>105972</v>
      </c>
      <c r="C203100" s="26">
        <v>31900</v>
      </c>
    </row>
    <row r="203101" spans="1:3" ht="15">
      <c r="A203101" t="s">
        <v>205254</v>
      </c>
      <c r="B203101" t="s">
        <v>105972</v>
      </c>
      <c r="C203101" s="26">
        <v>31900</v>
      </c>
    </row>
    <row r="203102" spans="1:3" ht="15">
      <c r="A203102" t="s">
        <v>205255</v>
      </c>
      <c r="B203102" t="s">
        <v>779</v>
      </c>
      <c r="C203102" s="26">
        <v>174.67</v>
      </c>
    </row>
    <row r="203103" spans="1:3" ht="15">
      <c r="A203103" t="s">
        <v>205256</v>
      </c>
      <c r="B203103" t="s">
        <v>2061</v>
      </c>
      <c r="C203103" s="26">
        <v>157.07</v>
      </c>
    </row>
    <row r="203104" spans="1:3" ht="15">
      <c r="A203104" t="s">
        <v>205257</v>
      </c>
      <c r="B203104" t="s">
        <v>2061</v>
      </c>
      <c r="C203104" s="26">
        <v>166.13</v>
      </c>
    </row>
    <row r="203105" spans="1:3" ht="15">
      <c r="A203105" t="s">
        <v>205258</v>
      </c>
      <c r="B203105" t="s">
        <v>205218</v>
      </c>
      <c r="C203105" s="26">
        <v>674.5</v>
      </c>
    </row>
    <row r="203106" spans="1:3" ht="15">
      <c r="A203106" t="s">
        <v>205259</v>
      </c>
      <c r="B203106" t="s">
        <v>2061</v>
      </c>
      <c r="C203106" s="26">
        <v>255.08</v>
      </c>
    </row>
    <row r="203107" spans="1:3" ht="15">
      <c r="A203107" t="s">
        <v>205260</v>
      </c>
      <c r="B203107" t="s">
        <v>205261</v>
      </c>
      <c r="C203107" s="26">
        <v>301.95</v>
      </c>
    </row>
    <row r="203108" spans="1:3" ht="15">
      <c r="A203108" t="s">
        <v>205262</v>
      </c>
      <c r="B203108" t="s">
        <v>2061</v>
      </c>
      <c r="C203108" s="26">
        <v>157.07</v>
      </c>
    </row>
    <row r="203109" spans="1:3" ht="15">
      <c r="A203109" t="s">
        <v>205263</v>
      </c>
      <c r="B203109" t="s">
        <v>2061</v>
      </c>
      <c r="C203109" s="26">
        <v>157.07</v>
      </c>
    </row>
    <row r="203110" spans="1:3" ht="15">
      <c r="A203110" t="s">
        <v>205264</v>
      </c>
      <c r="B203110" t="s">
        <v>2061</v>
      </c>
      <c r="C203110" s="26">
        <v>157.07</v>
      </c>
    </row>
    <row r="203111" spans="1:3" ht="15">
      <c r="A203111" t="s">
        <v>205265</v>
      </c>
      <c r="B203111" t="s">
        <v>2061</v>
      </c>
      <c r="C203111" s="26">
        <v>166.13</v>
      </c>
    </row>
    <row r="203112" spans="1:3" ht="15">
      <c r="A203112" t="s">
        <v>205266</v>
      </c>
      <c r="B203112" t="s">
        <v>105972</v>
      </c>
      <c r="C203112" s="26">
        <v>31900</v>
      </c>
    </row>
    <row r="203113" spans="1:3" ht="15">
      <c r="A203113" t="s">
        <v>205267</v>
      </c>
      <c r="B203113" t="s">
        <v>2061</v>
      </c>
      <c r="C203113" s="26">
        <v>157.07</v>
      </c>
    </row>
    <row r="203114" spans="1:3" ht="15">
      <c r="A203114" t="s">
        <v>205268</v>
      </c>
      <c r="B203114" t="s">
        <v>2061</v>
      </c>
      <c r="C203114" s="26">
        <v>255.08</v>
      </c>
    </row>
    <row r="203115" spans="1:3" ht="15">
      <c r="A203115" t="s">
        <v>205269</v>
      </c>
      <c r="B203115" t="s">
        <v>205270</v>
      </c>
      <c r="C203115" s="26">
        <v>18133.330000000002</v>
      </c>
    </row>
    <row r="203116" spans="1:3" ht="15">
      <c r="A203116" t="s">
        <v>205271</v>
      </c>
      <c r="B203116" t="s">
        <v>59</v>
      </c>
      <c r="C203116" s="26">
        <v>80</v>
      </c>
    </row>
    <row r="203117" spans="1:3" ht="15">
      <c r="A203117" t="s">
        <v>205272</v>
      </c>
      <c r="B203117" t="s">
        <v>2061</v>
      </c>
      <c r="C203117" s="26">
        <v>1542.67</v>
      </c>
    </row>
    <row r="203118" spans="1:3" ht="15">
      <c r="A203118" t="s">
        <v>205273</v>
      </c>
      <c r="B203118" t="s">
        <v>205274</v>
      </c>
      <c r="C203118" s="26">
        <v>984.8</v>
      </c>
    </row>
    <row r="203119" spans="1:3" ht="15">
      <c r="A203119" t="s">
        <v>205275</v>
      </c>
      <c r="B203119" t="s">
        <v>2061</v>
      </c>
      <c r="C203119" s="26">
        <v>255.08</v>
      </c>
    </row>
    <row r="203120" spans="1:3" ht="15">
      <c r="A203120" t="s">
        <v>205276</v>
      </c>
      <c r="B203120" t="s">
        <v>205198</v>
      </c>
      <c r="C203120" s="26">
        <v>4774.17</v>
      </c>
    </row>
    <row r="203121" spans="1:3" ht="15">
      <c r="A203121" t="s">
        <v>205277</v>
      </c>
      <c r="B203121" t="s">
        <v>205278</v>
      </c>
      <c r="C203121" s="26">
        <v>25995.599999999999</v>
      </c>
    </row>
    <row r="203122" spans="1:3" ht="15">
      <c r="A203122" t="s">
        <v>205279</v>
      </c>
      <c r="B203122" t="s">
        <v>205218</v>
      </c>
      <c r="C203122" s="26">
        <v>674.5</v>
      </c>
    </row>
    <row r="203123" spans="1:3" ht="15">
      <c r="A203123" t="s">
        <v>205280</v>
      </c>
      <c r="B203123" t="s">
        <v>205281</v>
      </c>
      <c r="C203123" s="26">
        <v>840</v>
      </c>
    </row>
    <row r="203124" spans="1:3" ht="15">
      <c r="A203124" t="s">
        <v>205282</v>
      </c>
      <c r="B203124" t="s">
        <v>2061</v>
      </c>
      <c r="C203124" s="26">
        <v>157.07</v>
      </c>
    </row>
    <row r="203125" spans="1:3" ht="15">
      <c r="A203125" t="s">
        <v>205283</v>
      </c>
      <c r="B203125" t="s">
        <v>2061</v>
      </c>
      <c r="C203125" s="26">
        <v>157.07</v>
      </c>
    </row>
    <row r="203126" spans="1:3" ht="15">
      <c r="A203126" t="s">
        <v>205284</v>
      </c>
      <c r="B203126" t="s">
        <v>2061</v>
      </c>
      <c r="C203126" s="26">
        <v>215.6</v>
      </c>
    </row>
    <row r="203127" spans="1:3" ht="15">
      <c r="A203127" t="s">
        <v>205285</v>
      </c>
      <c r="B203127" t="s">
        <v>2061</v>
      </c>
      <c r="C203127" s="26">
        <v>255.08</v>
      </c>
    </row>
    <row r="203128" spans="1:3" ht="15">
      <c r="A203128" t="s">
        <v>205286</v>
      </c>
      <c r="B203128" t="s">
        <v>2061</v>
      </c>
      <c r="C203128" s="26">
        <v>215.6</v>
      </c>
    </row>
    <row r="203129" spans="1:3" ht="15">
      <c r="A203129" t="s">
        <v>205287</v>
      </c>
      <c r="B203129" t="s">
        <v>2061</v>
      </c>
      <c r="C203129" s="26">
        <v>157.07</v>
      </c>
    </row>
    <row r="203130" spans="1:3" ht="15">
      <c r="A203130" t="s">
        <v>205288</v>
      </c>
      <c r="B203130" t="s">
        <v>2061</v>
      </c>
      <c r="C203130" s="26">
        <v>255.08</v>
      </c>
    </row>
    <row r="203131" spans="1:3" ht="15">
      <c r="A203131" t="s">
        <v>205289</v>
      </c>
      <c r="B203131" t="s">
        <v>2061</v>
      </c>
      <c r="C203131" s="26">
        <v>392.12</v>
      </c>
    </row>
    <row r="203132" spans="1:3" ht="15">
      <c r="A203132" t="s">
        <v>205290</v>
      </c>
      <c r="B203132" t="s">
        <v>2061</v>
      </c>
      <c r="C203132" s="26">
        <v>255.08</v>
      </c>
    </row>
    <row r="203133" spans="1:3" ht="15">
      <c r="A203133" t="s">
        <v>205291</v>
      </c>
      <c r="B203133" t="s">
        <v>2061</v>
      </c>
      <c r="C203133" s="26">
        <v>392.12</v>
      </c>
    </row>
    <row r="203134" spans="1:3" ht="15">
      <c r="A203134" t="s">
        <v>205292</v>
      </c>
      <c r="B203134" t="s">
        <v>2061</v>
      </c>
      <c r="C203134" s="26">
        <v>255.08</v>
      </c>
    </row>
    <row r="203135" spans="1:3" ht="15">
      <c r="A203135" t="s">
        <v>205293</v>
      </c>
      <c r="B203135" t="s">
        <v>2061</v>
      </c>
      <c r="C203135" s="26">
        <v>392.12</v>
      </c>
    </row>
    <row r="203136" spans="1:3" ht="15">
      <c r="A203136" t="s">
        <v>205294</v>
      </c>
      <c r="B203136" t="s">
        <v>2061</v>
      </c>
      <c r="C203136" s="26">
        <v>255.08</v>
      </c>
    </row>
    <row r="203137" spans="1:3" ht="15">
      <c r="A203137" t="s">
        <v>205295</v>
      </c>
      <c r="B203137" t="s">
        <v>2061</v>
      </c>
      <c r="C203137" s="26">
        <v>157.07</v>
      </c>
    </row>
    <row r="203138" spans="1:3" ht="15">
      <c r="A203138" t="s">
        <v>205296</v>
      </c>
      <c r="B203138" t="s">
        <v>205297</v>
      </c>
      <c r="C203138" s="26">
        <v>14384</v>
      </c>
    </row>
    <row r="203139" spans="1:3" ht="15">
      <c r="A203139" t="s">
        <v>205298</v>
      </c>
      <c r="B203139" t="s">
        <v>2061</v>
      </c>
      <c r="C203139" s="26">
        <v>166.13</v>
      </c>
    </row>
    <row r="203140" spans="1:3" ht="15">
      <c r="A203140" t="s">
        <v>205299</v>
      </c>
      <c r="B203140" t="s">
        <v>2061</v>
      </c>
      <c r="C203140" s="26">
        <v>255.08</v>
      </c>
    </row>
    <row r="203141" spans="1:3" ht="15">
      <c r="A203141" t="s">
        <v>205300</v>
      </c>
      <c r="B203141" t="s">
        <v>2061</v>
      </c>
      <c r="C203141" s="26">
        <v>255.08</v>
      </c>
    </row>
    <row r="203142" spans="1:3" ht="15">
      <c r="A203142" t="s">
        <v>205301</v>
      </c>
      <c r="B203142" t="s">
        <v>2061</v>
      </c>
      <c r="C203142" s="26">
        <v>392.12</v>
      </c>
    </row>
    <row r="203143" spans="1:3" ht="15">
      <c r="A203143" t="s">
        <v>205302</v>
      </c>
      <c r="B203143" t="s">
        <v>2061</v>
      </c>
      <c r="C203143" s="26">
        <v>157.07</v>
      </c>
    </row>
    <row r="203144" spans="1:3" ht="15">
      <c r="A203144" t="s">
        <v>205303</v>
      </c>
      <c r="B203144" t="s">
        <v>2061</v>
      </c>
      <c r="C203144" s="26">
        <v>157.07</v>
      </c>
    </row>
    <row r="203145" spans="1:3" ht="15">
      <c r="A203145" t="s">
        <v>205304</v>
      </c>
      <c r="B203145" t="s">
        <v>205281</v>
      </c>
      <c r="C203145" s="26">
        <v>840</v>
      </c>
    </row>
    <row r="203146" spans="1:3" ht="15">
      <c r="A203146" t="s">
        <v>205305</v>
      </c>
      <c r="B203146" t="s">
        <v>205281</v>
      </c>
      <c r="C203146" s="26">
        <v>240</v>
      </c>
    </row>
    <row r="203147" spans="1:3" ht="15">
      <c r="A203147" t="s">
        <v>205306</v>
      </c>
      <c r="B203147" t="s">
        <v>2061</v>
      </c>
      <c r="C203147" s="26">
        <v>215.6</v>
      </c>
    </row>
    <row r="203148" spans="1:3" ht="15">
      <c r="A203148" t="s">
        <v>205307</v>
      </c>
      <c r="B203148" t="s">
        <v>2061</v>
      </c>
      <c r="C203148" s="26">
        <v>215.6</v>
      </c>
    </row>
    <row r="203149" spans="1:3" ht="15">
      <c r="A203149" t="s">
        <v>205308</v>
      </c>
      <c r="B203149" t="s">
        <v>2061</v>
      </c>
      <c r="C203149" s="26">
        <v>255.08</v>
      </c>
    </row>
    <row r="203150" spans="1:3" ht="15">
      <c r="A203150" t="s">
        <v>205309</v>
      </c>
      <c r="B203150" t="s">
        <v>2061</v>
      </c>
      <c r="C203150" s="26">
        <v>255.08</v>
      </c>
    </row>
    <row r="203151" spans="1:3" ht="15">
      <c r="A203151" t="s">
        <v>205310</v>
      </c>
      <c r="B203151" t="s">
        <v>2061</v>
      </c>
      <c r="C203151" s="26">
        <v>157.07</v>
      </c>
    </row>
    <row r="203152" spans="1:3" ht="15">
      <c r="A203152" t="s">
        <v>205311</v>
      </c>
      <c r="B203152" t="s">
        <v>2061</v>
      </c>
      <c r="C203152" s="26">
        <v>157.07</v>
      </c>
    </row>
    <row r="203153" spans="1:3" ht="15">
      <c r="A203153" t="s">
        <v>205312</v>
      </c>
      <c r="B203153" t="s">
        <v>205313</v>
      </c>
      <c r="C203153" s="26">
        <v>83230</v>
      </c>
    </row>
    <row r="203154" spans="1:3" ht="15">
      <c r="A203154" t="s">
        <v>205314</v>
      </c>
      <c r="B203154" t="s">
        <v>205218</v>
      </c>
      <c r="C203154" s="26">
        <v>674.5</v>
      </c>
    </row>
    <row r="203155" spans="1:3" ht="15">
      <c r="A203155" t="s">
        <v>205315</v>
      </c>
      <c r="B203155" t="s">
        <v>731</v>
      </c>
      <c r="C203155" s="26">
        <v>577.33000000000004</v>
      </c>
    </row>
    <row r="203156" spans="1:3" ht="15">
      <c r="A203156" t="s">
        <v>205316</v>
      </c>
      <c r="B203156" t="s">
        <v>2061</v>
      </c>
      <c r="C203156" s="26">
        <v>157.07</v>
      </c>
    </row>
    <row r="203157" spans="1:3" ht="15">
      <c r="A203157" t="s">
        <v>205317</v>
      </c>
      <c r="B203157" t="s">
        <v>2061</v>
      </c>
      <c r="C203157" s="26">
        <v>392.12</v>
      </c>
    </row>
    <row r="203158" spans="1:3" ht="15">
      <c r="A203158" t="s">
        <v>205318</v>
      </c>
      <c r="B203158" t="s">
        <v>2061</v>
      </c>
      <c r="C203158" s="26">
        <v>255.08</v>
      </c>
    </row>
    <row r="203159" spans="1:3" ht="15">
      <c r="A203159" t="s">
        <v>205319</v>
      </c>
      <c r="B203159" t="s">
        <v>2061</v>
      </c>
      <c r="C203159" s="26">
        <v>255.08</v>
      </c>
    </row>
    <row r="203160" spans="1:3" ht="15">
      <c r="A203160" t="s">
        <v>205320</v>
      </c>
      <c r="B203160" t="s">
        <v>2061</v>
      </c>
      <c r="C203160" s="26">
        <v>157.07</v>
      </c>
    </row>
    <row r="203161" spans="1:3" ht="15">
      <c r="A203161" t="s">
        <v>205321</v>
      </c>
      <c r="B203161" t="s">
        <v>2061</v>
      </c>
      <c r="C203161" s="26">
        <v>157.07</v>
      </c>
    </row>
    <row r="203162" spans="1:3" ht="15">
      <c r="A203162" t="s">
        <v>205322</v>
      </c>
      <c r="B203162" t="s">
        <v>2061</v>
      </c>
      <c r="C203162" s="26">
        <v>157.07</v>
      </c>
    </row>
    <row r="203163" spans="1:3" ht="15">
      <c r="A203163" t="s">
        <v>205323</v>
      </c>
      <c r="B203163" t="s">
        <v>2061</v>
      </c>
      <c r="C203163" s="26">
        <v>215.6</v>
      </c>
    </row>
    <row r="203164" spans="1:3" ht="15">
      <c r="A203164" t="s">
        <v>205324</v>
      </c>
      <c r="B203164" t="s">
        <v>205325</v>
      </c>
      <c r="C203164" s="26">
        <v>39730</v>
      </c>
    </row>
    <row r="203165" spans="1:3" ht="15">
      <c r="A203165" t="s">
        <v>205326</v>
      </c>
      <c r="B203165" t="s">
        <v>2061</v>
      </c>
      <c r="C203165" s="26">
        <v>1542.67</v>
      </c>
    </row>
    <row r="203166" spans="1:3" ht="15">
      <c r="A203166" t="s">
        <v>205327</v>
      </c>
      <c r="B203166" t="s">
        <v>205196</v>
      </c>
      <c r="C203166" s="26">
        <v>370000</v>
      </c>
    </row>
    <row r="203167" spans="1:3" ht="15">
      <c r="A203167" t="s">
        <v>205328</v>
      </c>
      <c r="B203167" t="s">
        <v>205194</v>
      </c>
      <c r="C203167" s="26">
        <v>233.56</v>
      </c>
    </row>
    <row r="203168" spans="1:3" ht="15">
      <c r="A203168" t="s">
        <v>205329</v>
      </c>
      <c r="B203168" t="s">
        <v>2061</v>
      </c>
      <c r="C203168" s="26">
        <v>157.07</v>
      </c>
    </row>
    <row r="203169" spans="1:3" ht="15">
      <c r="A203169" t="s">
        <v>205330</v>
      </c>
      <c r="B203169" t="s">
        <v>2061</v>
      </c>
      <c r="C203169" s="26">
        <v>157.07</v>
      </c>
    </row>
    <row r="203170" spans="1:3" ht="15">
      <c r="A203170" t="s">
        <v>205331</v>
      </c>
      <c r="B203170" t="s">
        <v>2061</v>
      </c>
      <c r="C203170" s="26">
        <v>157.07</v>
      </c>
    </row>
    <row r="203171" spans="1:3" ht="15">
      <c r="A203171" t="s">
        <v>205332</v>
      </c>
      <c r="B203171" t="s">
        <v>2061</v>
      </c>
      <c r="C203171" s="26">
        <v>157.07</v>
      </c>
    </row>
    <row r="203172" spans="1:3" ht="15">
      <c r="A203172" t="s">
        <v>205333</v>
      </c>
      <c r="B203172" t="s">
        <v>2061</v>
      </c>
      <c r="C203172" s="26">
        <v>157.07</v>
      </c>
    </row>
    <row r="203173" spans="1:3" ht="15">
      <c r="A203173" t="s">
        <v>205334</v>
      </c>
      <c r="B203173" t="s">
        <v>2061</v>
      </c>
      <c r="C203173" s="26">
        <v>157.07</v>
      </c>
    </row>
    <row r="203174" spans="1:3" ht="15">
      <c r="A203174" t="s">
        <v>205335</v>
      </c>
      <c r="B203174" t="s">
        <v>2061</v>
      </c>
      <c r="C203174" s="26">
        <v>215.6</v>
      </c>
    </row>
    <row r="203175" spans="1:3" ht="15">
      <c r="A203175" t="s">
        <v>205336</v>
      </c>
      <c r="B203175" t="s">
        <v>2061</v>
      </c>
      <c r="C203175" s="26">
        <v>157.07</v>
      </c>
    </row>
    <row r="203176" spans="1:3" ht="15">
      <c r="A203176" t="s">
        <v>205337</v>
      </c>
      <c r="B203176" t="s">
        <v>2061</v>
      </c>
      <c r="C203176" s="26">
        <v>392.12</v>
      </c>
    </row>
    <row r="203177" spans="1:3" ht="15">
      <c r="A203177" t="s">
        <v>205338</v>
      </c>
      <c r="B203177" t="s">
        <v>2061</v>
      </c>
      <c r="C203177" s="26">
        <v>255.08</v>
      </c>
    </row>
    <row r="203178" spans="1:3" ht="15">
      <c r="A203178" t="s">
        <v>205339</v>
      </c>
      <c r="B203178" t="s">
        <v>2061</v>
      </c>
      <c r="C203178" s="26">
        <v>255.08</v>
      </c>
    </row>
    <row r="203179" spans="1:3" ht="15">
      <c r="A203179" t="s">
        <v>205340</v>
      </c>
      <c r="B203179" t="s">
        <v>2061</v>
      </c>
      <c r="C203179" s="26">
        <v>255.08</v>
      </c>
    </row>
    <row r="203180" spans="1:3" ht="15">
      <c r="A203180" t="s">
        <v>205341</v>
      </c>
      <c r="B203180" t="s">
        <v>2061</v>
      </c>
      <c r="C203180" s="26">
        <v>255.08</v>
      </c>
    </row>
    <row r="203181" spans="1:3" ht="15">
      <c r="A203181" t="s">
        <v>205342</v>
      </c>
      <c r="B203181" t="s">
        <v>2061</v>
      </c>
      <c r="C203181" s="26">
        <v>255.08</v>
      </c>
    </row>
    <row r="203182" spans="1:3" ht="15">
      <c r="A203182" t="s">
        <v>205343</v>
      </c>
      <c r="B203182" t="s">
        <v>2061</v>
      </c>
      <c r="C203182" s="26">
        <v>157.07</v>
      </c>
    </row>
    <row r="203183" spans="1:3" ht="15">
      <c r="A203183" t="s">
        <v>205344</v>
      </c>
      <c r="B203183" t="s">
        <v>2061</v>
      </c>
      <c r="C203183" s="26">
        <v>157.07</v>
      </c>
    </row>
    <row r="203184" spans="1:3" ht="15">
      <c r="A203184" t="s">
        <v>205345</v>
      </c>
      <c r="B203184" t="s">
        <v>2061</v>
      </c>
      <c r="C203184" s="26">
        <v>157.07</v>
      </c>
    </row>
    <row r="203185" spans="1:3" ht="15">
      <c r="A203185" t="s">
        <v>205346</v>
      </c>
      <c r="B203185" t="s">
        <v>2061</v>
      </c>
      <c r="C203185" s="26">
        <v>157.07</v>
      </c>
    </row>
    <row r="203186" spans="1:3" ht="15">
      <c r="A203186" t="s">
        <v>205347</v>
      </c>
      <c r="B203186" t="s">
        <v>2061</v>
      </c>
      <c r="C203186" s="26">
        <v>157.07</v>
      </c>
    </row>
    <row r="203187" spans="1:3" ht="15">
      <c r="A203187" t="s">
        <v>205348</v>
      </c>
      <c r="B203187" t="s">
        <v>2061</v>
      </c>
      <c r="C203187" s="26">
        <v>157.07</v>
      </c>
    </row>
    <row r="203188" spans="1:3" ht="15">
      <c r="A203188" t="s">
        <v>205349</v>
      </c>
      <c r="B203188" t="s">
        <v>2061</v>
      </c>
      <c r="C203188" s="26">
        <v>157.07</v>
      </c>
    </row>
    <row r="203189" spans="1:3" ht="15">
      <c r="A203189" t="s">
        <v>205350</v>
      </c>
      <c r="B203189" t="s">
        <v>2061</v>
      </c>
      <c r="C203189" s="26">
        <v>157.07</v>
      </c>
    </row>
    <row r="203190" spans="1:3" ht="15">
      <c r="A203190" t="s">
        <v>205351</v>
      </c>
      <c r="B203190" t="s">
        <v>2061</v>
      </c>
      <c r="C203190" s="26">
        <v>157.07</v>
      </c>
    </row>
    <row r="203191" spans="1:3" ht="15">
      <c r="A203191" t="s">
        <v>205352</v>
      </c>
      <c r="B203191" t="s">
        <v>2061</v>
      </c>
      <c r="C203191" s="26">
        <v>215.6</v>
      </c>
    </row>
    <row r="203192" spans="1:3" ht="15">
      <c r="A203192" t="s">
        <v>205353</v>
      </c>
      <c r="B203192" t="s">
        <v>205200</v>
      </c>
      <c r="C203192" s="26">
        <v>1950.53</v>
      </c>
    </row>
    <row r="203193" spans="1:3" ht="15">
      <c r="A203193" t="s">
        <v>205354</v>
      </c>
      <c r="B203193" t="s">
        <v>2061</v>
      </c>
      <c r="C203193" s="26">
        <v>157.07</v>
      </c>
    </row>
    <row r="203194" spans="1:3" ht="15">
      <c r="A203194" t="s">
        <v>205355</v>
      </c>
      <c r="B203194" t="s">
        <v>205274</v>
      </c>
      <c r="C203194" s="26">
        <v>984.8</v>
      </c>
    </row>
    <row r="203195" spans="1:3" ht="15">
      <c r="A203195" t="s">
        <v>205356</v>
      </c>
      <c r="B203195" t="s">
        <v>2061</v>
      </c>
      <c r="C203195" s="26">
        <v>157.07</v>
      </c>
    </row>
    <row r="203196" spans="1:3" ht="15">
      <c r="A203196" t="s">
        <v>205357</v>
      </c>
      <c r="B203196" t="s">
        <v>2061</v>
      </c>
      <c r="C203196" s="26">
        <v>157.07</v>
      </c>
    </row>
    <row r="203197" spans="1:3" ht="15">
      <c r="A203197" t="s">
        <v>205358</v>
      </c>
      <c r="B203197" t="s">
        <v>2061</v>
      </c>
      <c r="C203197" s="26">
        <v>215.6</v>
      </c>
    </row>
    <row r="203198" spans="1:3" ht="15">
      <c r="A203198" t="s">
        <v>205359</v>
      </c>
      <c r="B203198" t="s">
        <v>2061</v>
      </c>
      <c r="C203198" s="26">
        <v>392.12</v>
      </c>
    </row>
    <row r="203199" spans="1:3" ht="15">
      <c r="A203199" t="s">
        <v>205360</v>
      </c>
      <c r="B203199" t="s">
        <v>2061</v>
      </c>
      <c r="C203199" s="26">
        <v>255.08</v>
      </c>
    </row>
    <row r="203200" spans="1:3" ht="15">
      <c r="A203200" t="s">
        <v>205361</v>
      </c>
      <c r="B203200" t="s">
        <v>2061</v>
      </c>
      <c r="C203200" s="26">
        <v>255.08</v>
      </c>
    </row>
    <row r="203201" spans="1:3" ht="15">
      <c r="A203201" t="s">
        <v>205362</v>
      </c>
      <c r="B203201" t="s">
        <v>2061</v>
      </c>
      <c r="C203201" s="26">
        <v>255.08</v>
      </c>
    </row>
    <row r="203202" spans="1:3" ht="15">
      <c r="A203202" t="s">
        <v>205363</v>
      </c>
      <c r="B203202" t="s">
        <v>16436</v>
      </c>
      <c r="C203202" s="26">
        <v>3326.02</v>
      </c>
    </row>
    <row r="203203" spans="1:3" ht="15">
      <c r="A203203" t="s">
        <v>205364</v>
      </c>
      <c r="B203203" t="s">
        <v>2061</v>
      </c>
      <c r="C203203" s="26">
        <v>157.07</v>
      </c>
    </row>
    <row r="203204" spans="1:3" ht="15">
      <c r="A203204" t="s">
        <v>205365</v>
      </c>
      <c r="B203204" t="s">
        <v>2061</v>
      </c>
      <c r="C203204" s="26">
        <v>157.07</v>
      </c>
    </row>
    <row r="203205" spans="1:3" ht="15">
      <c r="A203205" t="s">
        <v>205366</v>
      </c>
      <c r="B203205" t="s">
        <v>205281</v>
      </c>
      <c r="C203205" s="26">
        <v>840</v>
      </c>
    </row>
    <row r="203206" spans="1:3" ht="15">
      <c r="A203206" t="s">
        <v>205367</v>
      </c>
      <c r="B203206" t="s">
        <v>2061</v>
      </c>
      <c r="C203206" s="26">
        <v>255.08</v>
      </c>
    </row>
    <row r="203207" spans="1:3" ht="15">
      <c r="A203207" t="s">
        <v>205368</v>
      </c>
      <c r="B203207" t="s">
        <v>2061</v>
      </c>
      <c r="C203207" s="26">
        <v>255.08</v>
      </c>
    </row>
    <row r="203208" spans="1:3" ht="15">
      <c r="A203208" t="s">
        <v>205369</v>
      </c>
      <c r="B203208" t="s">
        <v>2061</v>
      </c>
      <c r="C203208" s="26">
        <v>157.07</v>
      </c>
    </row>
    <row r="203209" spans="1:3" ht="15">
      <c r="A203209" t="s">
        <v>205370</v>
      </c>
      <c r="B203209" t="s">
        <v>2061</v>
      </c>
      <c r="C203209" s="26">
        <v>157.07</v>
      </c>
    </row>
    <row r="203210" spans="1:3" ht="15">
      <c r="A203210" t="s">
        <v>205371</v>
      </c>
      <c r="B203210" t="s">
        <v>2061</v>
      </c>
      <c r="C203210" s="26">
        <v>157.07</v>
      </c>
    </row>
    <row r="203211" spans="1:3" ht="15">
      <c r="A203211" t="s">
        <v>205372</v>
      </c>
      <c r="B203211" t="s">
        <v>2061</v>
      </c>
      <c r="C203211" s="26">
        <v>157.07</v>
      </c>
    </row>
    <row r="203212" spans="1:3" ht="15">
      <c r="A203212" t="s">
        <v>205373</v>
      </c>
      <c r="B203212" t="s">
        <v>2061</v>
      </c>
      <c r="C203212" s="26">
        <v>255.08</v>
      </c>
    </row>
    <row r="203213" spans="1:3" ht="15">
      <c r="A203213" t="s">
        <v>205374</v>
      </c>
      <c r="B203213" t="s">
        <v>731</v>
      </c>
      <c r="C203213" s="26">
        <v>362.88</v>
      </c>
    </row>
    <row r="203214" spans="1:3" ht="15">
      <c r="A203214" t="s">
        <v>205375</v>
      </c>
      <c r="B203214" t="s">
        <v>2061</v>
      </c>
      <c r="C203214" s="26">
        <v>157.07</v>
      </c>
    </row>
    <row r="203215" spans="1:3" ht="15">
      <c r="A203215" t="s">
        <v>205376</v>
      </c>
      <c r="B203215" t="s">
        <v>2061</v>
      </c>
      <c r="C203215" s="26">
        <v>157.07</v>
      </c>
    </row>
    <row r="203216" spans="1:3" ht="15">
      <c r="A203216" t="s">
        <v>205377</v>
      </c>
      <c r="B203216" t="s">
        <v>2061</v>
      </c>
      <c r="C203216" s="26">
        <v>157.07</v>
      </c>
    </row>
    <row r="203217" spans="1:3" ht="15">
      <c r="A203217" t="s">
        <v>205378</v>
      </c>
      <c r="B203217" t="s">
        <v>2061</v>
      </c>
      <c r="C203217" s="26">
        <v>215.6</v>
      </c>
    </row>
    <row r="203218" spans="1:3" ht="15">
      <c r="A203218" t="s">
        <v>205379</v>
      </c>
      <c r="B203218" t="s">
        <v>205281</v>
      </c>
      <c r="C203218" s="26">
        <v>840</v>
      </c>
    </row>
    <row r="203219" spans="1:3" ht="15">
      <c r="A203219" t="s">
        <v>205380</v>
      </c>
      <c r="B203219" t="s">
        <v>94401</v>
      </c>
      <c r="C203219" s="26">
        <v>6.53</v>
      </c>
    </row>
    <row r="203220" spans="1:3" ht="15">
      <c r="A203220" t="s">
        <v>205381</v>
      </c>
      <c r="B203220" t="s">
        <v>205274</v>
      </c>
      <c r="C203220" s="26">
        <v>984.8</v>
      </c>
    </row>
    <row r="203221" spans="1:3" ht="15">
      <c r="A203221" t="s">
        <v>205382</v>
      </c>
      <c r="B203221" t="s">
        <v>205218</v>
      </c>
      <c r="C203221" s="26">
        <v>674.5</v>
      </c>
    </row>
    <row r="203222" spans="1:3" ht="15">
      <c r="A203222" t="s">
        <v>205383</v>
      </c>
      <c r="B203222" t="s">
        <v>2061</v>
      </c>
      <c r="C203222" s="26">
        <v>157.07</v>
      </c>
    </row>
    <row r="203223" spans="1:3" ht="15">
      <c r="A203223" t="s">
        <v>205384</v>
      </c>
      <c r="B203223" t="s">
        <v>2061</v>
      </c>
      <c r="C203223" s="26">
        <v>157.07</v>
      </c>
    </row>
    <row r="203224" spans="1:3" ht="15">
      <c r="A203224" t="s">
        <v>205385</v>
      </c>
      <c r="B203224" t="s">
        <v>205218</v>
      </c>
      <c r="C203224" s="26">
        <v>674.5</v>
      </c>
    </row>
    <row r="203225" spans="1:3" ht="15">
      <c r="A203225" t="s">
        <v>205386</v>
      </c>
      <c r="B203225" t="s">
        <v>2061</v>
      </c>
      <c r="C203225" s="26">
        <v>1542.67</v>
      </c>
    </row>
    <row r="203226" spans="1:3" ht="15">
      <c r="A203226" t="s">
        <v>205387</v>
      </c>
      <c r="B203226" t="s">
        <v>205200</v>
      </c>
      <c r="C203226" s="26">
        <v>1950.53</v>
      </c>
    </row>
    <row r="203227" spans="1:3" ht="15">
      <c r="A203227" t="s">
        <v>205388</v>
      </c>
      <c r="B203227" t="s">
        <v>205274</v>
      </c>
      <c r="C203227" s="26">
        <v>984.8</v>
      </c>
    </row>
    <row r="203228" spans="1:3" ht="15">
      <c r="A203228" t="s">
        <v>205389</v>
      </c>
      <c r="B203228" t="s">
        <v>107667</v>
      </c>
      <c r="C203228" s="26">
        <v>112</v>
      </c>
    </row>
    <row r="203229" spans="1:3" ht="15">
      <c r="A203229" t="s">
        <v>205390</v>
      </c>
      <c r="B203229" t="s">
        <v>205270</v>
      </c>
      <c r="C203229" s="26">
        <v>18133.330000000002</v>
      </c>
    </row>
    <row r="203230" spans="1:3" ht="15">
      <c r="A203230" t="s">
        <v>205391</v>
      </c>
      <c r="B203230" t="s">
        <v>59</v>
      </c>
      <c r="C203230" s="26">
        <v>80</v>
      </c>
    </row>
    <row r="203231" spans="1:3" ht="15">
      <c r="A203231" t="s">
        <v>205392</v>
      </c>
      <c r="B203231" t="s">
        <v>59</v>
      </c>
      <c r="C203231" s="26">
        <v>80</v>
      </c>
    </row>
    <row r="203232" spans="1:3" ht="15">
      <c r="A203232" t="s">
        <v>205393</v>
      </c>
      <c r="B203232" t="s">
        <v>2061</v>
      </c>
      <c r="C203232" s="26">
        <v>255.08</v>
      </c>
    </row>
    <row r="203233" spans="1:3" ht="15">
      <c r="A203233" t="s">
        <v>205394</v>
      </c>
      <c r="B203233" t="s">
        <v>2061</v>
      </c>
      <c r="C203233" s="26">
        <v>157.07</v>
      </c>
    </row>
    <row r="203234" spans="1:3" ht="15">
      <c r="A203234" t="s">
        <v>205395</v>
      </c>
      <c r="B203234" t="s">
        <v>2061</v>
      </c>
      <c r="C203234" s="26">
        <v>255.08</v>
      </c>
    </row>
    <row r="203235" spans="1:3" ht="15">
      <c r="A203235" t="s">
        <v>205396</v>
      </c>
      <c r="B203235" t="s">
        <v>2061</v>
      </c>
      <c r="C203235" s="26">
        <v>255.08</v>
      </c>
    </row>
    <row r="203236" spans="1:3" ht="15">
      <c r="A203236" t="s">
        <v>205397</v>
      </c>
      <c r="B203236" t="s">
        <v>2061</v>
      </c>
      <c r="C203236" s="26">
        <v>157.07</v>
      </c>
    </row>
    <row r="203237" spans="1:3" ht="15">
      <c r="A203237" t="s">
        <v>205398</v>
      </c>
      <c r="B203237" t="s">
        <v>2061</v>
      </c>
      <c r="C203237" s="26">
        <v>157.07</v>
      </c>
    </row>
    <row r="203238" spans="1:3" ht="15">
      <c r="A203238" t="s">
        <v>205399</v>
      </c>
      <c r="B203238" t="s">
        <v>2061</v>
      </c>
      <c r="C203238" s="26">
        <v>157.07</v>
      </c>
    </row>
    <row r="203239" spans="1:3" ht="15">
      <c r="A203239" t="s">
        <v>205400</v>
      </c>
      <c r="B203239" t="s">
        <v>2061</v>
      </c>
      <c r="C203239" s="26">
        <v>157.07</v>
      </c>
    </row>
    <row r="203240" spans="1:3" ht="15">
      <c r="A203240" t="s">
        <v>205401</v>
      </c>
      <c r="B203240" t="s">
        <v>2061</v>
      </c>
      <c r="C203240" s="26">
        <v>157.07</v>
      </c>
    </row>
    <row r="203241" spans="1:3" ht="15">
      <c r="A203241" t="s">
        <v>205402</v>
      </c>
      <c r="B203241" t="s">
        <v>2061</v>
      </c>
      <c r="C203241" s="26">
        <v>157.07</v>
      </c>
    </row>
    <row r="203242" spans="1:3" ht="15">
      <c r="A203242" t="s">
        <v>205403</v>
      </c>
      <c r="B203242" t="s">
        <v>205218</v>
      </c>
      <c r="C203242" s="26">
        <v>674.5</v>
      </c>
    </row>
    <row r="203243" spans="1:3" ht="15">
      <c r="A203243" t="s">
        <v>205404</v>
      </c>
      <c r="B203243" t="s">
        <v>2061</v>
      </c>
      <c r="C203243" s="26">
        <v>215.6</v>
      </c>
    </row>
    <row r="203244" spans="1:3" ht="15">
      <c r="A203244" t="s">
        <v>205405</v>
      </c>
      <c r="B203244" t="s">
        <v>105972</v>
      </c>
      <c r="C203244" s="26">
        <v>31900</v>
      </c>
    </row>
    <row r="203245" spans="1:3" ht="15">
      <c r="A203245" t="s">
        <v>205406</v>
      </c>
      <c r="B203245" t="s">
        <v>205274</v>
      </c>
      <c r="C203245" s="26">
        <v>24268.76</v>
      </c>
    </row>
    <row r="203246" spans="1:3" ht="15">
      <c r="A203246" t="s">
        <v>205407</v>
      </c>
      <c r="B203246" t="s">
        <v>2061</v>
      </c>
      <c r="C203246" s="26">
        <v>255.08</v>
      </c>
    </row>
    <row r="203247" spans="1:3" ht="15">
      <c r="A203247" t="s">
        <v>205408</v>
      </c>
      <c r="B203247" t="s">
        <v>2061</v>
      </c>
      <c r="C203247" s="26">
        <v>157.07</v>
      </c>
    </row>
    <row r="203248" spans="1:3" ht="15">
      <c r="A203248" t="s">
        <v>205409</v>
      </c>
      <c r="B203248" t="s">
        <v>731</v>
      </c>
      <c r="C203248" s="26">
        <v>7645.33</v>
      </c>
    </row>
    <row r="203249" spans="1:3" ht="15">
      <c r="A203249" t="s">
        <v>205410</v>
      </c>
      <c r="B203249" t="s">
        <v>2061</v>
      </c>
      <c r="C203249" s="26">
        <v>392.12</v>
      </c>
    </row>
    <row r="203250" spans="1:3" ht="15">
      <c r="A203250" t="s">
        <v>205411</v>
      </c>
      <c r="B203250" t="s">
        <v>2061</v>
      </c>
      <c r="C203250" s="26">
        <v>255.08</v>
      </c>
    </row>
    <row r="203251" spans="1:3" ht="15">
      <c r="A203251" t="s">
        <v>205412</v>
      </c>
      <c r="B203251" t="s">
        <v>2061</v>
      </c>
      <c r="C203251" s="26">
        <v>255.08</v>
      </c>
    </row>
    <row r="203252" spans="1:3" ht="15">
      <c r="A203252" t="s">
        <v>205413</v>
      </c>
      <c r="B203252" t="s">
        <v>2061</v>
      </c>
      <c r="C203252" s="26">
        <v>392.12</v>
      </c>
    </row>
    <row r="203253" spans="1:3" ht="15">
      <c r="A203253" t="s">
        <v>205414</v>
      </c>
      <c r="B203253" t="s">
        <v>2061</v>
      </c>
      <c r="C203253" s="26">
        <v>392.12</v>
      </c>
    </row>
    <row r="203254" spans="1:3" ht="15">
      <c r="A203254" t="s">
        <v>205415</v>
      </c>
      <c r="B203254" t="s">
        <v>2061</v>
      </c>
      <c r="C203254" s="26">
        <v>255.08</v>
      </c>
    </row>
    <row r="203255" spans="1:3" ht="15">
      <c r="A203255" t="s">
        <v>205416</v>
      </c>
      <c r="B203255" t="s">
        <v>2061</v>
      </c>
      <c r="C203255" s="26">
        <v>157.07</v>
      </c>
    </row>
    <row r="203256" spans="1:3" ht="15">
      <c r="A203256" t="s">
        <v>205417</v>
      </c>
      <c r="B203256" t="s">
        <v>2061</v>
      </c>
      <c r="C203256" s="26">
        <v>215.6</v>
      </c>
    </row>
    <row r="203257" spans="1:3" ht="15">
      <c r="A203257" t="s">
        <v>205418</v>
      </c>
      <c r="B203257" t="s">
        <v>2061</v>
      </c>
      <c r="C203257" s="26">
        <v>157.07</v>
      </c>
    </row>
    <row r="203258" spans="1:3" ht="15">
      <c r="A203258" t="s">
        <v>205419</v>
      </c>
      <c r="B203258" t="s">
        <v>2061</v>
      </c>
      <c r="C203258" s="26">
        <v>157.07</v>
      </c>
    </row>
    <row r="203259" spans="1:3" ht="15">
      <c r="A203259" t="s">
        <v>205420</v>
      </c>
      <c r="B203259" t="s">
        <v>59</v>
      </c>
      <c r="C203259" s="26">
        <v>80</v>
      </c>
    </row>
    <row r="203260" spans="1:3" ht="15">
      <c r="A203260" t="s">
        <v>205421</v>
      </c>
      <c r="B203260" t="s">
        <v>107667</v>
      </c>
      <c r="C203260" s="26">
        <v>112</v>
      </c>
    </row>
    <row r="203261" spans="1:3" ht="15">
      <c r="A203261" t="s">
        <v>205422</v>
      </c>
      <c r="B203261" t="s">
        <v>2061</v>
      </c>
      <c r="C203261" s="26">
        <v>166.13</v>
      </c>
    </row>
    <row r="203262" spans="1:3" ht="15">
      <c r="A203262" t="s">
        <v>205423</v>
      </c>
      <c r="B203262" t="s">
        <v>2061</v>
      </c>
      <c r="C203262" s="26">
        <v>157.07</v>
      </c>
    </row>
    <row r="203263" spans="1:3" ht="15">
      <c r="A203263" t="s">
        <v>205424</v>
      </c>
      <c r="B203263" t="s">
        <v>2061</v>
      </c>
      <c r="C203263" s="26">
        <v>215.6</v>
      </c>
    </row>
    <row r="203264" spans="1:3" ht="15">
      <c r="A203264" t="s">
        <v>205425</v>
      </c>
      <c r="B203264" t="s">
        <v>2061</v>
      </c>
      <c r="C203264" s="26">
        <v>215.6</v>
      </c>
    </row>
    <row r="203265" spans="1:3" ht="15">
      <c r="A203265" t="s">
        <v>205426</v>
      </c>
      <c r="B203265" t="s">
        <v>16436</v>
      </c>
      <c r="C203265" s="26">
        <v>3099.6</v>
      </c>
    </row>
    <row r="203266" spans="1:3" ht="15">
      <c r="A203266" t="s">
        <v>205427</v>
      </c>
      <c r="B203266" t="s">
        <v>2061</v>
      </c>
      <c r="C203266" s="26">
        <v>255.08</v>
      </c>
    </row>
    <row r="203267" spans="1:3" ht="15">
      <c r="A203267" t="s">
        <v>205428</v>
      </c>
      <c r="B203267" t="s">
        <v>2061</v>
      </c>
      <c r="C203267" s="26">
        <v>255.08</v>
      </c>
    </row>
    <row r="203268" spans="1:3" ht="15">
      <c r="A203268" t="s">
        <v>205429</v>
      </c>
      <c r="B203268" t="s">
        <v>2061</v>
      </c>
      <c r="C203268" s="26">
        <v>157.07</v>
      </c>
    </row>
    <row r="203269" spans="1:3" ht="15">
      <c r="A203269" t="s">
        <v>205430</v>
      </c>
      <c r="B203269" t="s">
        <v>2061</v>
      </c>
      <c r="C203269" s="26">
        <v>392.12</v>
      </c>
    </row>
    <row r="203270" spans="1:3" ht="15">
      <c r="A203270" t="s">
        <v>205431</v>
      </c>
      <c r="B203270" t="s">
        <v>2061</v>
      </c>
      <c r="C203270" s="26">
        <v>157.07</v>
      </c>
    </row>
    <row r="203271" spans="1:3" ht="15">
      <c r="A203271" t="s">
        <v>205432</v>
      </c>
      <c r="B203271" t="s">
        <v>2061</v>
      </c>
      <c r="C203271" s="26">
        <v>157.07</v>
      </c>
    </row>
    <row r="203272" spans="1:3" ht="15">
      <c r="A203272" t="s">
        <v>205433</v>
      </c>
      <c r="B203272" t="s">
        <v>2061</v>
      </c>
      <c r="C203272" s="26">
        <v>157.07</v>
      </c>
    </row>
    <row r="203273" spans="1:3" ht="15">
      <c r="A203273" t="s">
        <v>205434</v>
      </c>
      <c r="B203273" t="s">
        <v>59</v>
      </c>
      <c r="C203273" s="26">
        <v>80</v>
      </c>
    </row>
    <row r="203274" spans="1:3" ht="15">
      <c r="A203274" t="s">
        <v>205435</v>
      </c>
      <c r="B203274" t="s">
        <v>205281</v>
      </c>
      <c r="C203274" s="26">
        <v>840</v>
      </c>
    </row>
    <row r="203275" spans="1:3" ht="15">
      <c r="A203275" t="s">
        <v>205436</v>
      </c>
      <c r="B203275" t="s">
        <v>2061</v>
      </c>
      <c r="C203275" s="26">
        <v>1542.67</v>
      </c>
    </row>
    <row r="203276" spans="1:3" ht="15">
      <c r="A203276" t="s">
        <v>205437</v>
      </c>
      <c r="B203276" t="s">
        <v>2061</v>
      </c>
      <c r="C203276" s="26">
        <v>255.08</v>
      </c>
    </row>
    <row r="203277" spans="1:3" ht="15">
      <c r="A203277" t="s">
        <v>205438</v>
      </c>
      <c r="B203277" t="s">
        <v>2061</v>
      </c>
      <c r="C203277" s="26">
        <v>255.08</v>
      </c>
    </row>
    <row r="203278" spans="1:3" ht="15">
      <c r="A203278" t="s">
        <v>205439</v>
      </c>
      <c r="B203278" t="s">
        <v>2061</v>
      </c>
      <c r="C203278" s="26">
        <v>157.07</v>
      </c>
    </row>
    <row r="203279" spans="1:3" ht="15">
      <c r="A203279" t="s">
        <v>205440</v>
      </c>
      <c r="B203279" t="s">
        <v>2061</v>
      </c>
      <c r="C203279" s="26">
        <v>157.07</v>
      </c>
    </row>
    <row r="203280" spans="1:3" ht="15">
      <c r="A203280" t="s">
        <v>205441</v>
      </c>
      <c r="B203280" t="s">
        <v>2061</v>
      </c>
      <c r="C203280" s="26">
        <v>215.6</v>
      </c>
    </row>
    <row r="203281" spans="1:3" ht="15">
      <c r="A203281" t="s">
        <v>205442</v>
      </c>
      <c r="B203281" t="s">
        <v>2061</v>
      </c>
      <c r="C203281" s="26">
        <v>215.6</v>
      </c>
    </row>
    <row r="203282" spans="1:3" ht="15">
      <c r="A203282" t="s">
        <v>205443</v>
      </c>
      <c r="B203282" t="s">
        <v>2061</v>
      </c>
      <c r="C203282" s="26">
        <v>215.6</v>
      </c>
    </row>
    <row r="203283" spans="1:3" ht="15">
      <c r="A203283" t="s">
        <v>205444</v>
      </c>
      <c r="B203283" t="s">
        <v>2061</v>
      </c>
      <c r="C203283" s="26">
        <v>157.07</v>
      </c>
    </row>
    <row r="203284" spans="1:3" ht="15">
      <c r="A203284" t="s">
        <v>205445</v>
      </c>
      <c r="B203284" t="s">
        <v>2061</v>
      </c>
      <c r="C203284" s="26">
        <v>157.07</v>
      </c>
    </row>
    <row r="203285" spans="1:3" ht="15">
      <c r="A203285" t="s">
        <v>205446</v>
      </c>
      <c r="B203285" t="s">
        <v>2061</v>
      </c>
      <c r="C203285" s="26">
        <v>157.07</v>
      </c>
    </row>
    <row r="203286" spans="1:3" ht="15">
      <c r="A203286" t="s">
        <v>205447</v>
      </c>
      <c r="B203286" t="s">
        <v>2061</v>
      </c>
      <c r="C203286" s="26">
        <v>255.08</v>
      </c>
    </row>
    <row r="203287" spans="1:3" ht="15">
      <c r="A203287" t="s">
        <v>205448</v>
      </c>
      <c r="B203287" t="s">
        <v>2061</v>
      </c>
      <c r="C203287" s="26">
        <v>255.08</v>
      </c>
    </row>
    <row r="203288" spans="1:3" ht="15">
      <c r="A203288" t="s">
        <v>205449</v>
      </c>
      <c r="B203288" t="s">
        <v>2061</v>
      </c>
      <c r="C203288" s="26">
        <v>157.07</v>
      </c>
    </row>
    <row r="203289" spans="1:3" ht="15">
      <c r="A203289" t="s">
        <v>205450</v>
      </c>
      <c r="B203289" t="s">
        <v>2061</v>
      </c>
      <c r="C203289" s="26">
        <v>157.07</v>
      </c>
    </row>
    <row r="203290" spans="1:3" ht="15">
      <c r="A203290" t="s">
        <v>205451</v>
      </c>
      <c r="B203290" t="s">
        <v>2061</v>
      </c>
      <c r="C203290" s="26">
        <v>157.07</v>
      </c>
    </row>
    <row r="203291" spans="1:3" ht="15">
      <c r="A203291" t="s">
        <v>205452</v>
      </c>
      <c r="B203291" t="s">
        <v>2061</v>
      </c>
      <c r="C203291" s="26">
        <v>157.07</v>
      </c>
    </row>
    <row r="203292" spans="1:3" ht="15">
      <c r="A203292" t="s">
        <v>205453</v>
      </c>
      <c r="B203292" t="s">
        <v>2061</v>
      </c>
      <c r="C203292" s="26">
        <v>215.6</v>
      </c>
    </row>
    <row r="203293" spans="1:3" ht="15">
      <c r="A203293" t="s">
        <v>205454</v>
      </c>
      <c r="B203293" t="s">
        <v>2061</v>
      </c>
      <c r="C203293" s="26">
        <v>157.07</v>
      </c>
    </row>
    <row r="203294" spans="1:3" ht="15">
      <c r="A203294" t="s">
        <v>205455</v>
      </c>
      <c r="B203294" t="s">
        <v>2061</v>
      </c>
      <c r="C203294" s="26">
        <v>255.08</v>
      </c>
    </row>
    <row r="203295" spans="1:3" ht="15">
      <c r="A203295" t="s">
        <v>205456</v>
      </c>
      <c r="B203295" t="s">
        <v>2061</v>
      </c>
      <c r="C203295" s="26">
        <v>255.08</v>
      </c>
    </row>
    <row r="203296" spans="1:3" ht="15">
      <c r="A203296" t="s">
        <v>205457</v>
      </c>
      <c r="B203296" t="s">
        <v>731</v>
      </c>
      <c r="C203296" s="26">
        <v>0.27</v>
      </c>
    </row>
    <row r="203297" spans="1:3" ht="15">
      <c r="A203297" t="s">
        <v>205458</v>
      </c>
      <c r="B203297" t="s">
        <v>2061</v>
      </c>
      <c r="C203297" s="26">
        <v>1542.67</v>
      </c>
    </row>
    <row r="203298" spans="1:3" ht="15">
      <c r="A203298" t="s">
        <v>205459</v>
      </c>
      <c r="B203298" t="s">
        <v>2061</v>
      </c>
      <c r="C203298" s="26">
        <v>1542.67</v>
      </c>
    </row>
    <row r="203299" spans="1:3" ht="15">
      <c r="A203299" t="s">
        <v>205460</v>
      </c>
      <c r="B203299" t="s">
        <v>2061</v>
      </c>
      <c r="C203299" s="26">
        <v>157.07</v>
      </c>
    </row>
    <row r="203300" spans="1:3" ht="15">
      <c r="A203300" t="s">
        <v>205461</v>
      </c>
      <c r="B203300" t="s">
        <v>2061</v>
      </c>
      <c r="C203300" s="26">
        <v>157.07</v>
      </c>
    </row>
    <row r="203301" spans="1:3" ht="15">
      <c r="A203301" t="s">
        <v>205462</v>
      </c>
      <c r="B203301" t="s">
        <v>2061</v>
      </c>
      <c r="C203301" s="26">
        <v>157.07</v>
      </c>
    </row>
    <row r="203302" spans="1:3" ht="15">
      <c r="A203302" t="s">
        <v>205463</v>
      </c>
      <c r="B203302" t="s">
        <v>205325</v>
      </c>
      <c r="C203302" s="26">
        <v>39730</v>
      </c>
    </row>
    <row r="203303" spans="1:3" ht="15">
      <c r="A203303" t="s">
        <v>205464</v>
      </c>
      <c r="B203303" t="s">
        <v>2061</v>
      </c>
      <c r="C203303" s="26">
        <v>255.08</v>
      </c>
    </row>
    <row r="203304" spans="1:3" ht="15">
      <c r="A203304" t="s">
        <v>205465</v>
      </c>
      <c r="B203304" t="s">
        <v>2061</v>
      </c>
      <c r="C203304" s="26">
        <v>255.08</v>
      </c>
    </row>
    <row r="203305" spans="1:3" ht="15">
      <c r="A203305" t="s">
        <v>205466</v>
      </c>
      <c r="B203305" t="s">
        <v>2061</v>
      </c>
      <c r="C203305" s="26">
        <v>392.12</v>
      </c>
    </row>
    <row r="203306" spans="1:3" ht="15">
      <c r="A203306" t="s">
        <v>205467</v>
      </c>
      <c r="B203306" t="s">
        <v>99754</v>
      </c>
      <c r="C203306" s="26">
        <v>12008.25</v>
      </c>
    </row>
    <row r="203307" spans="1:3" ht="15">
      <c r="A203307" t="s">
        <v>205468</v>
      </c>
      <c r="B203307" t="s">
        <v>2061</v>
      </c>
      <c r="C203307" s="26">
        <v>255.08</v>
      </c>
    </row>
    <row r="203308" spans="1:3" ht="15">
      <c r="A203308" t="s">
        <v>205469</v>
      </c>
      <c r="B203308" t="s">
        <v>2061</v>
      </c>
      <c r="C203308" s="26">
        <v>255.08</v>
      </c>
    </row>
    <row r="203309" spans="1:3" ht="15">
      <c r="A203309" t="s">
        <v>205470</v>
      </c>
      <c r="B203309" t="s">
        <v>2061</v>
      </c>
      <c r="C203309" s="26">
        <v>392.12</v>
      </c>
    </row>
    <row r="203310" spans="1:3" ht="15">
      <c r="A203310" t="s">
        <v>205471</v>
      </c>
      <c r="B203310" t="s">
        <v>2061</v>
      </c>
      <c r="C203310" s="26">
        <v>215.6</v>
      </c>
    </row>
    <row r="203311" spans="1:3" ht="15">
      <c r="A203311" t="s">
        <v>205472</v>
      </c>
      <c r="B203311" t="s">
        <v>2061</v>
      </c>
      <c r="C203311" s="26">
        <v>215.6</v>
      </c>
    </row>
    <row r="203312" spans="1:3" ht="15">
      <c r="A203312" t="s">
        <v>205473</v>
      </c>
      <c r="B203312" t="s">
        <v>2061</v>
      </c>
      <c r="C203312" s="26">
        <v>157.07</v>
      </c>
    </row>
    <row r="203313" spans="1:3" ht="15">
      <c r="A203313" t="s">
        <v>205474</v>
      </c>
      <c r="B203313" t="s">
        <v>2061</v>
      </c>
      <c r="C203313" s="26">
        <v>215.6</v>
      </c>
    </row>
    <row r="203314" spans="1:3" ht="15">
      <c r="A203314" t="s">
        <v>205475</v>
      </c>
      <c r="B203314" t="s">
        <v>205281</v>
      </c>
      <c r="C203314" s="26">
        <v>240</v>
      </c>
    </row>
    <row r="203315" spans="1:3" ht="15">
      <c r="A203315" t="s">
        <v>205476</v>
      </c>
      <c r="B203315" t="s">
        <v>205218</v>
      </c>
      <c r="C203315" s="26">
        <v>674.5</v>
      </c>
    </row>
    <row r="203316" spans="1:3" ht="15">
      <c r="A203316" t="s">
        <v>205477</v>
      </c>
      <c r="B203316" t="s">
        <v>205198</v>
      </c>
      <c r="C203316" s="26">
        <v>4774.17</v>
      </c>
    </row>
    <row r="203317" spans="1:3" ht="15">
      <c r="A203317" t="s">
        <v>205478</v>
      </c>
      <c r="B203317" t="s">
        <v>2061</v>
      </c>
      <c r="C203317" s="26">
        <v>157.07</v>
      </c>
    </row>
    <row r="203318" spans="1:3" ht="15">
      <c r="A203318" t="s">
        <v>205479</v>
      </c>
      <c r="B203318" t="s">
        <v>2061</v>
      </c>
      <c r="C203318" s="26">
        <v>215.6</v>
      </c>
    </row>
    <row r="203319" spans="1:3" ht="15">
      <c r="A203319" t="s">
        <v>205480</v>
      </c>
      <c r="B203319" t="s">
        <v>59</v>
      </c>
      <c r="C203319" s="26">
        <v>80</v>
      </c>
    </row>
    <row r="203320" spans="1:3" ht="15">
      <c r="A203320" t="s">
        <v>205481</v>
      </c>
      <c r="B203320" t="s">
        <v>2061</v>
      </c>
      <c r="C203320" s="26">
        <v>215.6</v>
      </c>
    </row>
    <row r="203321" spans="1:3" ht="15">
      <c r="A203321" t="s">
        <v>205482</v>
      </c>
      <c r="B203321" t="s">
        <v>2061</v>
      </c>
      <c r="C203321" s="26">
        <v>166.13</v>
      </c>
    </row>
    <row r="203322" spans="1:3" ht="15">
      <c r="A203322" t="s">
        <v>205483</v>
      </c>
      <c r="B203322" t="s">
        <v>59</v>
      </c>
      <c r="C203322" s="26">
        <v>80</v>
      </c>
    </row>
    <row r="203323" spans="1:3" ht="15">
      <c r="A203323" t="s">
        <v>205484</v>
      </c>
      <c r="B203323" t="s">
        <v>2061</v>
      </c>
      <c r="C203323" s="26">
        <v>320</v>
      </c>
    </row>
    <row r="203324" spans="1:3" ht="15">
      <c r="A203324" t="s">
        <v>205485</v>
      </c>
      <c r="B203324" t="s">
        <v>2061</v>
      </c>
      <c r="C203324" s="26">
        <v>157.07</v>
      </c>
    </row>
    <row r="203325" spans="1:3" ht="15">
      <c r="A203325" t="s">
        <v>205486</v>
      </c>
      <c r="B203325" t="s">
        <v>2061</v>
      </c>
      <c r="C203325" s="26">
        <v>255.08</v>
      </c>
    </row>
    <row r="203326" spans="1:3" ht="15">
      <c r="A203326" t="s">
        <v>205487</v>
      </c>
      <c r="B203326" t="s">
        <v>2061</v>
      </c>
      <c r="C203326" s="26">
        <v>392.12</v>
      </c>
    </row>
    <row r="203327" spans="1:3" ht="15">
      <c r="A203327" t="s">
        <v>205488</v>
      </c>
      <c r="B203327" t="s">
        <v>2061</v>
      </c>
      <c r="C203327" s="26">
        <v>255.08</v>
      </c>
    </row>
    <row r="203328" spans="1:3" ht="15">
      <c r="A203328" t="s">
        <v>205489</v>
      </c>
      <c r="B203328" t="s">
        <v>2061</v>
      </c>
      <c r="C203328" s="26">
        <v>255.08</v>
      </c>
    </row>
    <row r="203329" spans="1:3" ht="15">
      <c r="A203329" t="s">
        <v>205490</v>
      </c>
      <c r="B203329" t="s">
        <v>2061</v>
      </c>
      <c r="C203329" s="26">
        <v>215.6</v>
      </c>
    </row>
    <row r="203330" spans="1:3" ht="15">
      <c r="A203330" t="s">
        <v>205491</v>
      </c>
      <c r="B203330" t="s">
        <v>2061</v>
      </c>
      <c r="C203330" s="26">
        <v>157.07</v>
      </c>
    </row>
    <row r="203331" spans="1:3" ht="15">
      <c r="A203331" t="s">
        <v>205492</v>
      </c>
      <c r="B203331" t="s">
        <v>2061</v>
      </c>
      <c r="C203331" s="26">
        <v>157.07</v>
      </c>
    </row>
    <row r="203332" spans="1:3" ht="15">
      <c r="A203332" t="s">
        <v>205493</v>
      </c>
      <c r="B203332" t="s">
        <v>2061</v>
      </c>
      <c r="C203332" s="26">
        <v>157.07</v>
      </c>
    </row>
    <row r="203333" spans="1:3" ht="15">
      <c r="A203333" t="s">
        <v>205494</v>
      </c>
      <c r="B203333" t="s">
        <v>2061</v>
      </c>
      <c r="C203333" s="26">
        <v>157.07</v>
      </c>
    </row>
    <row r="203334" spans="1:3" ht="15">
      <c r="A203334" t="s">
        <v>205495</v>
      </c>
      <c r="B203334" t="s">
        <v>2061</v>
      </c>
      <c r="C203334" s="26">
        <v>255.08</v>
      </c>
    </row>
    <row r="203335" spans="1:3" ht="15">
      <c r="A203335" t="s">
        <v>205496</v>
      </c>
      <c r="B203335" t="s">
        <v>2061</v>
      </c>
      <c r="C203335" s="26">
        <v>157.07</v>
      </c>
    </row>
    <row r="203336" spans="1:3" ht="15">
      <c r="A203336" t="s">
        <v>205497</v>
      </c>
      <c r="B203336" t="s">
        <v>2061</v>
      </c>
      <c r="C203336" s="26">
        <v>255.08</v>
      </c>
    </row>
    <row r="203337" spans="1:3" ht="15">
      <c r="A203337" t="s">
        <v>205498</v>
      </c>
      <c r="B203337" t="s">
        <v>2061</v>
      </c>
      <c r="C203337" s="26">
        <v>157.07</v>
      </c>
    </row>
    <row r="203338" spans="1:3" ht="15">
      <c r="A203338" t="s">
        <v>205499</v>
      </c>
      <c r="B203338" t="s">
        <v>2061</v>
      </c>
      <c r="C203338" s="26">
        <v>392.12</v>
      </c>
    </row>
    <row r="203339" spans="1:3" ht="15">
      <c r="A203339" t="s">
        <v>205500</v>
      </c>
      <c r="B203339" t="s">
        <v>2061</v>
      </c>
      <c r="C203339" s="26">
        <v>255.08</v>
      </c>
    </row>
    <row r="203340" spans="1:3" ht="15">
      <c r="A203340" t="s">
        <v>205501</v>
      </c>
      <c r="B203340" t="s">
        <v>16436</v>
      </c>
      <c r="C203340" s="26">
        <v>280.8</v>
      </c>
    </row>
    <row r="203341" spans="1:3" ht="15">
      <c r="A203341" t="s">
        <v>205502</v>
      </c>
      <c r="B203341" t="s">
        <v>2061</v>
      </c>
      <c r="C203341" s="26">
        <v>215.6</v>
      </c>
    </row>
    <row r="203342" spans="1:3" ht="15">
      <c r="A203342" t="s">
        <v>205503</v>
      </c>
      <c r="B203342" t="s">
        <v>2061</v>
      </c>
      <c r="C203342" s="26">
        <v>255.08</v>
      </c>
    </row>
    <row r="203343" spans="1:3" ht="15">
      <c r="A203343" t="s">
        <v>205504</v>
      </c>
      <c r="B203343" t="s">
        <v>2061</v>
      </c>
      <c r="C203343" s="26">
        <v>255.08</v>
      </c>
    </row>
    <row r="203344" spans="1:3" ht="15">
      <c r="A203344" t="s">
        <v>205505</v>
      </c>
      <c r="B203344" t="s">
        <v>2061</v>
      </c>
      <c r="C203344" s="26">
        <v>215.6</v>
      </c>
    </row>
    <row r="203345" spans="1:3" ht="15">
      <c r="A203345" t="s">
        <v>205506</v>
      </c>
      <c r="B203345" t="s">
        <v>2061</v>
      </c>
      <c r="C203345" s="26">
        <v>157.07</v>
      </c>
    </row>
    <row r="203346" spans="1:3" ht="15">
      <c r="A203346" t="s">
        <v>205507</v>
      </c>
      <c r="B203346" t="s">
        <v>2061</v>
      </c>
      <c r="C203346" s="26">
        <v>157.07</v>
      </c>
    </row>
    <row r="203347" spans="1:3" ht="15">
      <c r="A203347" t="s">
        <v>205508</v>
      </c>
      <c r="B203347" t="s">
        <v>2061</v>
      </c>
      <c r="C203347" s="26">
        <v>157.07</v>
      </c>
    </row>
    <row r="203348" spans="1:3" ht="15">
      <c r="A203348" t="s">
        <v>205509</v>
      </c>
      <c r="B203348" t="s">
        <v>2061</v>
      </c>
      <c r="C203348" s="26">
        <v>157.07</v>
      </c>
    </row>
    <row r="203349" spans="1:3" ht="15">
      <c r="A203349" t="s">
        <v>205510</v>
      </c>
      <c r="B203349" t="s">
        <v>731</v>
      </c>
      <c r="C203349" s="26">
        <v>560</v>
      </c>
    </row>
    <row r="203350" spans="1:3" ht="15">
      <c r="A203350" t="s">
        <v>205511</v>
      </c>
      <c r="B203350" t="s">
        <v>2061</v>
      </c>
      <c r="C203350" s="26">
        <v>215.6</v>
      </c>
    </row>
    <row r="203351" spans="1:3" ht="15">
      <c r="A203351" t="s">
        <v>205512</v>
      </c>
      <c r="B203351" t="s">
        <v>2061</v>
      </c>
      <c r="C203351" s="26">
        <v>157.07</v>
      </c>
    </row>
    <row r="203352" spans="1:3" ht="15">
      <c r="A203352" t="s">
        <v>205513</v>
      </c>
      <c r="B203352" t="s">
        <v>2061</v>
      </c>
      <c r="C203352" s="26">
        <v>157.07</v>
      </c>
    </row>
    <row r="203353" spans="1:3" ht="15">
      <c r="A203353" t="s">
        <v>205514</v>
      </c>
      <c r="B203353" t="s">
        <v>2061</v>
      </c>
      <c r="C203353" s="26">
        <v>157.07</v>
      </c>
    </row>
    <row r="203354" spans="1:3" ht="15">
      <c r="A203354" t="s">
        <v>205515</v>
      </c>
      <c r="B203354" t="s">
        <v>59</v>
      </c>
      <c r="C203354" s="26">
        <v>80</v>
      </c>
    </row>
    <row r="203355" spans="1:3" ht="15">
      <c r="A203355" t="s">
        <v>205516</v>
      </c>
      <c r="B203355" t="s">
        <v>2061</v>
      </c>
      <c r="C203355" s="26">
        <v>157.07</v>
      </c>
    </row>
    <row r="203356" spans="1:3" ht="15">
      <c r="A203356" t="s">
        <v>205517</v>
      </c>
      <c r="B203356" t="s">
        <v>2061</v>
      </c>
      <c r="C203356" s="26">
        <v>255.08</v>
      </c>
    </row>
    <row r="203357" spans="1:3" ht="15">
      <c r="A203357" t="s">
        <v>205518</v>
      </c>
      <c r="B203357" t="s">
        <v>731</v>
      </c>
      <c r="C203357" s="26">
        <v>362.88</v>
      </c>
    </row>
    <row r="203358" spans="1:3" ht="15">
      <c r="A203358" t="s">
        <v>205519</v>
      </c>
      <c r="B203358" t="s">
        <v>2061</v>
      </c>
      <c r="C203358" s="26">
        <v>215.6</v>
      </c>
    </row>
    <row r="203359" spans="1:3" ht="15">
      <c r="A203359" t="s">
        <v>205520</v>
      </c>
      <c r="B203359" t="s">
        <v>2061</v>
      </c>
      <c r="C203359" s="26">
        <v>157.07</v>
      </c>
    </row>
    <row r="203360" spans="1:3" ht="15">
      <c r="A203360" t="s">
        <v>205521</v>
      </c>
      <c r="B203360" t="s">
        <v>2061</v>
      </c>
      <c r="C203360" s="26">
        <v>157.07</v>
      </c>
    </row>
    <row r="203361" spans="1:3" ht="15">
      <c r="A203361" t="s">
        <v>205522</v>
      </c>
      <c r="B203361" t="s">
        <v>2061</v>
      </c>
      <c r="C203361" s="26">
        <v>157.07</v>
      </c>
    </row>
    <row r="203362" spans="1:3" ht="15">
      <c r="A203362" t="s">
        <v>205523</v>
      </c>
      <c r="B203362" t="s">
        <v>2061</v>
      </c>
      <c r="C203362" s="26">
        <v>255.08</v>
      </c>
    </row>
    <row r="203363" spans="1:3" ht="15">
      <c r="A203363" t="s">
        <v>205524</v>
      </c>
      <c r="B203363" t="s">
        <v>2061</v>
      </c>
      <c r="C203363" s="26">
        <v>255.08</v>
      </c>
    </row>
    <row r="203364" spans="1:3" ht="15">
      <c r="A203364" t="s">
        <v>205525</v>
      </c>
      <c r="B203364" t="s">
        <v>2061</v>
      </c>
      <c r="C203364" s="26">
        <v>255.08</v>
      </c>
    </row>
    <row r="203365" spans="1:3" ht="15">
      <c r="A203365" t="s">
        <v>205526</v>
      </c>
      <c r="B203365" t="s">
        <v>2061</v>
      </c>
      <c r="C203365" s="26">
        <v>255.08</v>
      </c>
    </row>
    <row r="203366" spans="1:3" ht="15">
      <c r="A203366" t="s">
        <v>205527</v>
      </c>
      <c r="B203366" t="s">
        <v>2061</v>
      </c>
      <c r="C203366" s="26">
        <v>215.6</v>
      </c>
    </row>
    <row r="203367" spans="1:3" ht="15">
      <c r="A203367" t="s">
        <v>205528</v>
      </c>
      <c r="B203367" t="s">
        <v>2061</v>
      </c>
      <c r="C203367" s="26">
        <v>215.6</v>
      </c>
    </row>
    <row r="203368" spans="1:3" ht="15">
      <c r="A203368" t="s">
        <v>205529</v>
      </c>
      <c r="B203368" t="s">
        <v>2061</v>
      </c>
      <c r="C203368" s="26">
        <v>157.07</v>
      </c>
    </row>
    <row r="203369" spans="1:3" ht="15">
      <c r="A203369" t="s">
        <v>205530</v>
      </c>
      <c r="B203369" t="s">
        <v>2061</v>
      </c>
      <c r="C203369" s="26">
        <v>215.6</v>
      </c>
    </row>
    <row r="203370" spans="1:3" ht="15">
      <c r="A203370" t="s">
        <v>205531</v>
      </c>
      <c r="B203370" t="s">
        <v>2061</v>
      </c>
      <c r="C203370" s="26">
        <v>255.08</v>
      </c>
    </row>
    <row r="203371" spans="1:3" ht="15">
      <c r="A203371" t="s">
        <v>205532</v>
      </c>
      <c r="B203371" t="s">
        <v>2061</v>
      </c>
      <c r="C203371" s="26">
        <v>255.08</v>
      </c>
    </row>
    <row r="203372" spans="1:3" ht="15">
      <c r="A203372" t="s">
        <v>205533</v>
      </c>
      <c r="B203372" t="s">
        <v>2061</v>
      </c>
      <c r="C203372" s="26">
        <v>255.08</v>
      </c>
    </row>
    <row r="203373" spans="1:3" ht="15">
      <c r="A203373" t="s">
        <v>205534</v>
      </c>
      <c r="B203373" t="s">
        <v>2061</v>
      </c>
      <c r="C203373" s="26">
        <v>255.08</v>
      </c>
    </row>
    <row r="203374" spans="1:3" ht="15">
      <c r="A203374" t="s">
        <v>205535</v>
      </c>
      <c r="B203374" t="s">
        <v>2061</v>
      </c>
      <c r="C203374" s="26">
        <v>255.08</v>
      </c>
    </row>
    <row r="203375" spans="1:3" ht="15">
      <c r="A203375" t="s">
        <v>205536</v>
      </c>
      <c r="B203375" t="s">
        <v>2061</v>
      </c>
      <c r="C203375" s="26">
        <v>215.6</v>
      </c>
    </row>
    <row r="203376" spans="1:3" ht="15">
      <c r="A203376" t="s">
        <v>205537</v>
      </c>
      <c r="B203376" t="s">
        <v>2061</v>
      </c>
      <c r="C203376" s="26">
        <v>157.07</v>
      </c>
    </row>
    <row r="203377" spans="1:3" ht="15">
      <c r="A203377" t="s">
        <v>205538</v>
      </c>
      <c r="B203377" t="s">
        <v>2061</v>
      </c>
      <c r="C203377" s="26">
        <v>157.07</v>
      </c>
    </row>
    <row r="203378" spans="1:3" ht="15">
      <c r="A203378" t="s">
        <v>205539</v>
      </c>
      <c r="B203378" t="s">
        <v>2061</v>
      </c>
      <c r="C203378" s="26">
        <v>215.6</v>
      </c>
    </row>
    <row r="203379" spans="1:3" ht="15">
      <c r="A203379" t="s">
        <v>205540</v>
      </c>
      <c r="B203379" t="s">
        <v>2061</v>
      </c>
      <c r="C203379" s="26">
        <v>157.07</v>
      </c>
    </row>
    <row r="203380" spans="1:3" ht="15">
      <c r="A203380" t="s">
        <v>205541</v>
      </c>
      <c r="B203380" t="s">
        <v>2061</v>
      </c>
      <c r="C203380" s="26">
        <v>1542.67</v>
      </c>
    </row>
    <row r="203381" spans="1:3" ht="15">
      <c r="A203381" t="s">
        <v>205542</v>
      </c>
      <c r="B203381" t="s">
        <v>94401</v>
      </c>
      <c r="C203381" s="26">
        <v>6.53</v>
      </c>
    </row>
    <row r="203382" spans="1:3" ht="15">
      <c r="A203382" t="s">
        <v>205543</v>
      </c>
      <c r="B203382" t="s">
        <v>105972</v>
      </c>
      <c r="C203382" s="26">
        <v>19200</v>
      </c>
    </row>
    <row r="203383" spans="1:3" ht="15">
      <c r="A203383" t="s">
        <v>205544</v>
      </c>
      <c r="B203383" t="s">
        <v>9471</v>
      </c>
      <c r="C203383" s="26">
        <v>1425.07</v>
      </c>
    </row>
    <row r="203384" spans="1:3" ht="15">
      <c r="A203384" t="s">
        <v>205545</v>
      </c>
      <c r="B203384" t="s">
        <v>205218</v>
      </c>
      <c r="C203384" s="26">
        <v>674.5</v>
      </c>
    </row>
    <row r="203385" spans="1:3" ht="15">
      <c r="A203385" t="s">
        <v>205546</v>
      </c>
      <c r="B203385" t="s">
        <v>2061</v>
      </c>
      <c r="C203385" s="26">
        <v>157.07</v>
      </c>
    </row>
    <row r="203386" spans="1:3" ht="15">
      <c r="A203386" t="s">
        <v>205547</v>
      </c>
      <c r="B203386" t="s">
        <v>2061</v>
      </c>
      <c r="C203386" s="26">
        <v>215.6</v>
      </c>
    </row>
    <row r="203387" spans="1:3" ht="15">
      <c r="A203387" t="s">
        <v>205548</v>
      </c>
      <c r="B203387" t="s">
        <v>2061</v>
      </c>
      <c r="C203387" s="26">
        <v>157.07</v>
      </c>
    </row>
    <row r="203388" spans="1:3" ht="15">
      <c r="A203388" t="s">
        <v>205549</v>
      </c>
      <c r="B203388" t="s">
        <v>2061</v>
      </c>
      <c r="C203388" s="26">
        <v>157.07</v>
      </c>
    </row>
    <row r="203389" spans="1:3" ht="15">
      <c r="A203389" t="s">
        <v>205550</v>
      </c>
      <c r="B203389" t="s">
        <v>2061</v>
      </c>
      <c r="C203389" s="26">
        <v>157.07</v>
      </c>
    </row>
    <row r="203390" spans="1:3" ht="15">
      <c r="A203390" t="s">
        <v>205551</v>
      </c>
      <c r="B203390" t="s">
        <v>2061</v>
      </c>
      <c r="C203390" s="26">
        <v>255.08</v>
      </c>
    </row>
    <row r="203391" spans="1:3" ht="15">
      <c r="A203391" t="s">
        <v>205552</v>
      </c>
      <c r="B203391" t="s">
        <v>2061</v>
      </c>
      <c r="C203391" s="26">
        <v>255.08</v>
      </c>
    </row>
    <row r="203392" spans="1:3" ht="15">
      <c r="A203392" t="s">
        <v>205553</v>
      </c>
      <c r="B203392" t="s">
        <v>2061</v>
      </c>
      <c r="C203392" s="26">
        <v>215.6</v>
      </c>
    </row>
    <row r="203393" spans="1:3" ht="15">
      <c r="A203393" t="s">
        <v>205554</v>
      </c>
      <c r="B203393" t="s">
        <v>2061</v>
      </c>
      <c r="C203393" s="26">
        <v>215.6</v>
      </c>
    </row>
    <row r="203394" spans="1:3" ht="15">
      <c r="A203394" t="s">
        <v>205555</v>
      </c>
      <c r="B203394" t="s">
        <v>205218</v>
      </c>
      <c r="C203394" s="26">
        <v>674.5</v>
      </c>
    </row>
    <row r="203395" spans="1:3" ht="15">
      <c r="A203395" t="s">
        <v>205556</v>
      </c>
      <c r="B203395" t="s">
        <v>59</v>
      </c>
      <c r="C203395" s="26">
        <v>80</v>
      </c>
    </row>
    <row r="203396" spans="1:3" ht="15">
      <c r="A203396" t="s">
        <v>205557</v>
      </c>
      <c r="B203396" t="s">
        <v>59</v>
      </c>
      <c r="C203396" s="26">
        <v>80</v>
      </c>
    </row>
    <row r="203397" spans="1:3" ht="15">
      <c r="A203397" t="s">
        <v>205558</v>
      </c>
      <c r="B203397" t="s">
        <v>2061</v>
      </c>
      <c r="C203397" s="26">
        <v>166.13</v>
      </c>
    </row>
    <row r="203398" spans="1:3" ht="15">
      <c r="A203398" t="s">
        <v>205559</v>
      </c>
      <c r="B203398" t="s">
        <v>59</v>
      </c>
      <c r="C203398" s="26">
        <v>80</v>
      </c>
    </row>
    <row r="203399" spans="1:3" ht="15">
      <c r="A203399" t="s">
        <v>205560</v>
      </c>
      <c r="B203399" t="s">
        <v>205281</v>
      </c>
      <c r="C203399" s="26">
        <v>240</v>
      </c>
    </row>
    <row r="203400" spans="1:3" ht="15">
      <c r="A203400" t="s">
        <v>205561</v>
      </c>
      <c r="B203400" t="s">
        <v>105972</v>
      </c>
      <c r="C203400" s="26">
        <v>31900</v>
      </c>
    </row>
    <row r="203401" spans="1:3" ht="15">
      <c r="A203401" t="s">
        <v>205562</v>
      </c>
      <c r="B203401" t="s">
        <v>2061</v>
      </c>
      <c r="C203401" s="26">
        <v>157.07</v>
      </c>
    </row>
    <row r="203402" spans="1:3" ht="15">
      <c r="A203402" t="s">
        <v>205563</v>
      </c>
      <c r="B203402" t="s">
        <v>2061</v>
      </c>
      <c r="C203402" s="26">
        <v>157.07</v>
      </c>
    </row>
    <row r="203403" spans="1:3" ht="15">
      <c r="A203403" t="s">
        <v>205564</v>
      </c>
      <c r="B203403" t="s">
        <v>2061</v>
      </c>
      <c r="C203403" s="26">
        <v>157.07</v>
      </c>
    </row>
    <row r="203404" spans="1:3" ht="15">
      <c r="A203404" t="s">
        <v>205565</v>
      </c>
      <c r="B203404" t="s">
        <v>2061</v>
      </c>
      <c r="C203404" s="26">
        <v>255.08</v>
      </c>
    </row>
    <row r="203405" spans="1:3" ht="15">
      <c r="A203405" t="s">
        <v>205566</v>
      </c>
      <c r="B203405" t="s">
        <v>2061</v>
      </c>
      <c r="C203405" s="26">
        <v>255.08</v>
      </c>
    </row>
    <row r="203406" spans="1:3" ht="15">
      <c r="A203406" t="s">
        <v>205567</v>
      </c>
      <c r="B203406" t="s">
        <v>731</v>
      </c>
      <c r="C203406" s="26">
        <v>0.27</v>
      </c>
    </row>
    <row r="203407" spans="1:3" ht="15">
      <c r="A203407" t="s">
        <v>205568</v>
      </c>
      <c r="B203407" t="s">
        <v>2061</v>
      </c>
      <c r="C203407" s="26">
        <v>215.6</v>
      </c>
    </row>
    <row r="203408" spans="1:3" ht="15">
      <c r="A203408" t="s">
        <v>205569</v>
      </c>
      <c r="B203408" t="s">
        <v>2061</v>
      </c>
      <c r="C203408" s="26">
        <v>157.07</v>
      </c>
    </row>
    <row r="203409" spans="1:3" ht="15">
      <c r="A203409" t="s">
        <v>205570</v>
      </c>
      <c r="B203409" t="s">
        <v>205571</v>
      </c>
      <c r="C203409" s="26">
        <v>13763.52</v>
      </c>
    </row>
    <row r="203410" spans="1:3" ht="15">
      <c r="A203410" t="s">
        <v>205572</v>
      </c>
      <c r="B203410" t="s">
        <v>2061</v>
      </c>
      <c r="C203410" s="26">
        <v>392.12</v>
      </c>
    </row>
    <row r="203411" spans="1:3" ht="15">
      <c r="A203411" t="s">
        <v>205573</v>
      </c>
      <c r="B203411" t="s">
        <v>2061</v>
      </c>
      <c r="C203411" s="26">
        <v>255.08</v>
      </c>
    </row>
    <row r="203412" spans="1:3" ht="15">
      <c r="A203412" t="s">
        <v>205574</v>
      </c>
      <c r="B203412" t="s">
        <v>2061</v>
      </c>
      <c r="C203412" s="26">
        <v>392.12</v>
      </c>
    </row>
    <row r="203413" spans="1:3" ht="15">
      <c r="A203413" t="s">
        <v>205575</v>
      </c>
      <c r="B203413" t="s">
        <v>205281</v>
      </c>
      <c r="C203413" s="26">
        <v>840</v>
      </c>
    </row>
    <row r="203414" spans="1:3" ht="15">
      <c r="A203414" t="s">
        <v>205576</v>
      </c>
      <c r="B203414" t="s">
        <v>105972</v>
      </c>
      <c r="C203414" s="26">
        <v>31900</v>
      </c>
    </row>
    <row r="203415" spans="1:3" ht="15">
      <c r="A203415" t="s">
        <v>205577</v>
      </c>
      <c r="B203415" t="s">
        <v>2061</v>
      </c>
      <c r="C203415" s="26">
        <v>157.07</v>
      </c>
    </row>
    <row r="203416" spans="1:3" ht="15">
      <c r="A203416" t="s">
        <v>205578</v>
      </c>
      <c r="B203416" t="s">
        <v>2061</v>
      </c>
      <c r="C203416" s="26">
        <v>157.07</v>
      </c>
    </row>
    <row r="203417" spans="1:3" ht="15">
      <c r="A203417" t="s">
        <v>205579</v>
      </c>
      <c r="B203417" t="s">
        <v>2061</v>
      </c>
      <c r="C203417" s="26">
        <v>157.07</v>
      </c>
    </row>
    <row r="203418" spans="1:3" ht="15">
      <c r="A203418" t="s">
        <v>205580</v>
      </c>
      <c r="B203418" t="s">
        <v>2061</v>
      </c>
      <c r="C203418" s="26">
        <v>157.07</v>
      </c>
    </row>
    <row r="203419" spans="1:3" ht="15">
      <c r="A203419" t="s">
        <v>205581</v>
      </c>
      <c r="B203419" t="s">
        <v>2061</v>
      </c>
      <c r="C203419" s="26">
        <v>157.07</v>
      </c>
    </row>
    <row r="203420" spans="1:3" ht="15">
      <c r="A203420" t="s">
        <v>205582</v>
      </c>
      <c r="B203420" t="s">
        <v>2061</v>
      </c>
      <c r="C203420" s="26">
        <v>157.07</v>
      </c>
    </row>
    <row r="203421" spans="1:3" ht="15">
      <c r="A203421" t="s">
        <v>205583</v>
      </c>
      <c r="B203421" t="s">
        <v>2061</v>
      </c>
      <c r="C203421" s="26">
        <v>157.07</v>
      </c>
    </row>
    <row r="203422" spans="1:3" ht="15">
      <c r="A203422" t="s">
        <v>205584</v>
      </c>
      <c r="B203422" t="s">
        <v>2061</v>
      </c>
      <c r="C203422" s="26">
        <v>392.12</v>
      </c>
    </row>
    <row r="203423" spans="1:3" ht="15">
      <c r="A203423" t="s">
        <v>205585</v>
      </c>
      <c r="B203423" t="s">
        <v>2061</v>
      </c>
      <c r="C203423" s="26">
        <v>392.12</v>
      </c>
    </row>
    <row r="203424" spans="1:3" ht="15">
      <c r="A203424" t="s">
        <v>205586</v>
      </c>
      <c r="B203424" t="s">
        <v>2061</v>
      </c>
      <c r="C203424" s="26">
        <v>215.6</v>
      </c>
    </row>
    <row r="203425" spans="1:3" ht="15">
      <c r="A203425" t="s">
        <v>205587</v>
      </c>
      <c r="B203425" t="s">
        <v>205274</v>
      </c>
      <c r="C203425" s="26">
        <v>984.8</v>
      </c>
    </row>
    <row r="203426" spans="1:3" ht="15">
      <c r="A203426" t="s">
        <v>205588</v>
      </c>
      <c r="B203426" t="s">
        <v>2061</v>
      </c>
      <c r="C203426" s="26">
        <v>157.07</v>
      </c>
    </row>
    <row r="203427" spans="1:3" ht="15">
      <c r="A203427" t="s">
        <v>205589</v>
      </c>
      <c r="B203427" t="s">
        <v>205218</v>
      </c>
      <c r="C203427" s="26">
        <v>674.5</v>
      </c>
    </row>
    <row r="203428" spans="1:3" ht="15">
      <c r="A203428" t="s">
        <v>205590</v>
      </c>
      <c r="B203428" t="s">
        <v>205218</v>
      </c>
      <c r="C203428" s="26">
        <v>674.5</v>
      </c>
    </row>
    <row r="203429" spans="1:3" ht="15">
      <c r="A203429" t="s">
        <v>205591</v>
      </c>
      <c r="B203429" t="s">
        <v>2061</v>
      </c>
      <c r="C203429" s="26">
        <v>157.07</v>
      </c>
    </row>
    <row r="203430" spans="1:3" ht="15">
      <c r="A203430" t="s">
        <v>205592</v>
      </c>
      <c r="B203430" t="s">
        <v>2061</v>
      </c>
      <c r="C203430" s="26">
        <v>157.07</v>
      </c>
    </row>
    <row r="203431" spans="1:3" ht="15">
      <c r="A203431" t="s">
        <v>205593</v>
      </c>
      <c r="B203431" t="s">
        <v>2061</v>
      </c>
      <c r="C203431" s="26">
        <v>157.07</v>
      </c>
    </row>
    <row r="203432" spans="1:3" ht="15">
      <c r="A203432" t="s">
        <v>205594</v>
      </c>
      <c r="B203432" t="s">
        <v>2061</v>
      </c>
      <c r="C203432" s="26">
        <v>255.08</v>
      </c>
    </row>
    <row r="203433" spans="1:3" ht="15">
      <c r="A203433" t="s">
        <v>205595</v>
      </c>
      <c r="B203433" t="s">
        <v>2061</v>
      </c>
      <c r="C203433" s="26">
        <v>255.08</v>
      </c>
    </row>
    <row r="203434" spans="1:3" ht="15">
      <c r="A203434" t="s">
        <v>205596</v>
      </c>
      <c r="B203434" t="s">
        <v>2061</v>
      </c>
      <c r="C203434" s="26">
        <v>157.07</v>
      </c>
    </row>
    <row r="203435" spans="1:3" ht="15">
      <c r="A203435" t="s">
        <v>205597</v>
      </c>
      <c r="B203435" t="s">
        <v>2061</v>
      </c>
      <c r="C203435" s="26">
        <v>255.08</v>
      </c>
    </row>
    <row r="203436" spans="1:3" ht="15">
      <c r="A203436" t="s">
        <v>205598</v>
      </c>
      <c r="B203436" t="s">
        <v>59</v>
      </c>
      <c r="C203436" s="26">
        <v>80</v>
      </c>
    </row>
    <row r="203437" spans="1:3" ht="15">
      <c r="A203437" t="s">
        <v>205599</v>
      </c>
      <c r="B203437" t="s">
        <v>205274</v>
      </c>
      <c r="C203437" s="26">
        <v>984.8</v>
      </c>
    </row>
    <row r="203438" spans="1:3" ht="15">
      <c r="A203438" t="s">
        <v>205600</v>
      </c>
      <c r="B203438" t="s">
        <v>2061</v>
      </c>
      <c r="C203438" s="26">
        <v>157.07</v>
      </c>
    </row>
    <row r="203439" spans="1:3" ht="15">
      <c r="A203439" t="s">
        <v>205601</v>
      </c>
      <c r="B203439" t="s">
        <v>2061</v>
      </c>
      <c r="C203439" s="26">
        <v>215.6</v>
      </c>
    </row>
    <row r="203440" spans="1:3" ht="15">
      <c r="A203440" t="s">
        <v>205602</v>
      </c>
      <c r="B203440" t="s">
        <v>2061</v>
      </c>
      <c r="C203440" s="26">
        <v>157.07</v>
      </c>
    </row>
    <row r="203441" spans="1:3" ht="15">
      <c r="A203441" t="s">
        <v>205603</v>
      </c>
      <c r="B203441" t="s">
        <v>2061</v>
      </c>
      <c r="C203441" s="26">
        <v>157.07</v>
      </c>
    </row>
    <row r="203442" spans="1:3" ht="15">
      <c r="A203442" t="s">
        <v>205604</v>
      </c>
      <c r="B203442" t="s">
        <v>2061</v>
      </c>
      <c r="C203442" s="26">
        <v>157.07</v>
      </c>
    </row>
    <row r="203443" spans="1:3" ht="15">
      <c r="A203443" t="s">
        <v>205605</v>
      </c>
      <c r="B203443" t="s">
        <v>2061</v>
      </c>
      <c r="C203443" s="26">
        <v>255.08</v>
      </c>
    </row>
    <row r="203444" spans="1:3" ht="15">
      <c r="A203444" t="s">
        <v>205606</v>
      </c>
      <c r="B203444" t="s">
        <v>2061</v>
      </c>
      <c r="C203444" s="26">
        <v>157.07</v>
      </c>
    </row>
    <row r="203445" spans="1:3" ht="15">
      <c r="A203445" t="s">
        <v>205607</v>
      </c>
      <c r="B203445" t="s">
        <v>2061</v>
      </c>
      <c r="C203445" s="26">
        <v>157.07</v>
      </c>
    </row>
    <row r="203446" spans="1:3" ht="15">
      <c r="A203446" t="s">
        <v>205608</v>
      </c>
      <c r="B203446" t="s">
        <v>2061</v>
      </c>
      <c r="C203446" s="26">
        <v>215.6</v>
      </c>
    </row>
    <row r="203447" spans="1:3" ht="15">
      <c r="A203447" t="s">
        <v>205609</v>
      </c>
      <c r="B203447" t="s">
        <v>2061</v>
      </c>
      <c r="C203447" s="26">
        <v>157.07</v>
      </c>
    </row>
    <row r="203448" spans="1:3" ht="15">
      <c r="A203448" t="s">
        <v>205610</v>
      </c>
      <c r="B203448" t="s">
        <v>2061</v>
      </c>
      <c r="C203448" s="26">
        <v>157.07</v>
      </c>
    </row>
    <row r="203449" spans="1:3" ht="15">
      <c r="A203449" t="s">
        <v>205611</v>
      </c>
      <c r="B203449" t="s">
        <v>2061</v>
      </c>
      <c r="C203449" s="26">
        <v>157.07</v>
      </c>
    </row>
    <row r="203450" spans="1:3" ht="15">
      <c r="A203450" t="s">
        <v>205612</v>
      </c>
      <c r="B203450" t="s">
        <v>2061</v>
      </c>
      <c r="C203450" s="26">
        <v>255.08</v>
      </c>
    </row>
    <row r="203451" spans="1:3" ht="15">
      <c r="A203451" t="s">
        <v>205613</v>
      </c>
      <c r="B203451" t="s">
        <v>2061</v>
      </c>
      <c r="C203451" s="26">
        <v>157.07</v>
      </c>
    </row>
    <row r="203452" spans="1:3" ht="15">
      <c r="A203452" t="s">
        <v>205614</v>
      </c>
      <c r="B203452" t="s">
        <v>2061</v>
      </c>
      <c r="C203452" s="26">
        <v>255.08</v>
      </c>
    </row>
    <row r="203453" spans="1:3" ht="15">
      <c r="A203453" t="s">
        <v>205615</v>
      </c>
      <c r="B203453" t="s">
        <v>2061</v>
      </c>
      <c r="C203453" s="26">
        <v>255.08</v>
      </c>
    </row>
    <row r="203454" spans="1:3" ht="15">
      <c r="A203454" t="s">
        <v>205616</v>
      </c>
      <c r="B203454" t="s">
        <v>2061</v>
      </c>
      <c r="C203454" s="26">
        <v>157.07</v>
      </c>
    </row>
    <row r="203455" spans="1:3" ht="15">
      <c r="A203455" t="s">
        <v>205617</v>
      </c>
      <c r="B203455" t="s">
        <v>2061</v>
      </c>
      <c r="C203455" s="26">
        <v>157.07</v>
      </c>
    </row>
    <row r="203456" spans="1:3" ht="15">
      <c r="A203456" t="s">
        <v>205618</v>
      </c>
      <c r="B203456" t="s">
        <v>2061</v>
      </c>
      <c r="C203456" s="26">
        <v>255.08</v>
      </c>
    </row>
    <row r="203457" spans="1:3" ht="15">
      <c r="A203457" t="s">
        <v>205619</v>
      </c>
      <c r="B203457" t="s">
        <v>2061</v>
      </c>
      <c r="C203457" s="26">
        <v>255.08</v>
      </c>
    </row>
    <row r="203458" spans="1:3" ht="15">
      <c r="A203458" t="s">
        <v>205620</v>
      </c>
      <c r="B203458" t="s">
        <v>2061</v>
      </c>
      <c r="C203458" s="26">
        <v>157.07</v>
      </c>
    </row>
    <row r="203459" spans="1:3" ht="15">
      <c r="A203459" t="s">
        <v>205621</v>
      </c>
      <c r="B203459" t="s">
        <v>779</v>
      </c>
      <c r="C203459" s="26">
        <v>174.67</v>
      </c>
    </row>
    <row r="203460" spans="1:3" ht="15">
      <c r="A203460" t="s">
        <v>205622</v>
      </c>
      <c r="B203460" t="s">
        <v>2061</v>
      </c>
      <c r="C203460" s="26">
        <v>157.07</v>
      </c>
    </row>
    <row r="203461" spans="1:3" ht="15">
      <c r="A203461" t="s">
        <v>205623</v>
      </c>
      <c r="B203461" t="s">
        <v>2061</v>
      </c>
      <c r="C203461" s="26">
        <v>157.07</v>
      </c>
    </row>
    <row r="203462" spans="1:3" ht="15">
      <c r="A203462" t="s">
        <v>205624</v>
      </c>
      <c r="B203462" t="s">
        <v>2061</v>
      </c>
      <c r="C203462" s="26">
        <v>255.08</v>
      </c>
    </row>
    <row r="203463" spans="1:3" ht="15">
      <c r="A203463" t="s">
        <v>205625</v>
      </c>
      <c r="B203463" t="s">
        <v>2061</v>
      </c>
      <c r="C203463" s="26">
        <v>157.07</v>
      </c>
    </row>
    <row r="203464" spans="1:3" ht="15">
      <c r="A203464" t="s">
        <v>205626</v>
      </c>
      <c r="B203464" t="s">
        <v>2061</v>
      </c>
      <c r="C203464" s="26">
        <v>215.6</v>
      </c>
    </row>
    <row r="203465" spans="1:3" ht="15">
      <c r="A203465" t="s">
        <v>205627</v>
      </c>
      <c r="B203465" t="s">
        <v>2061</v>
      </c>
      <c r="C203465" s="26">
        <v>157.07</v>
      </c>
    </row>
    <row r="203466" spans="1:3" ht="15">
      <c r="A203466" t="s">
        <v>205628</v>
      </c>
      <c r="B203466" t="s">
        <v>2061</v>
      </c>
      <c r="C203466" s="26">
        <v>215.6</v>
      </c>
    </row>
    <row r="203467" spans="1:3" ht="15">
      <c r="A203467" t="s">
        <v>205629</v>
      </c>
      <c r="B203467" t="s">
        <v>2061</v>
      </c>
      <c r="C203467" s="26">
        <v>157.07</v>
      </c>
    </row>
    <row r="203468" spans="1:3" ht="15">
      <c r="A203468" t="s">
        <v>205630</v>
      </c>
      <c r="B203468" t="s">
        <v>2061</v>
      </c>
      <c r="C203468" s="26">
        <v>255.08</v>
      </c>
    </row>
    <row r="203469" spans="1:3" ht="15">
      <c r="A203469" t="s">
        <v>205631</v>
      </c>
      <c r="B203469" t="s">
        <v>2061</v>
      </c>
      <c r="C203469" s="26">
        <v>255.08</v>
      </c>
    </row>
    <row r="203470" spans="1:3" ht="15">
      <c r="A203470" t="s">
        <v>205632</v>
      </c>
      <c r="B203470" t="s">
        <v>2061</v>
      </c>
      <c r="C203470" s="26">
        <v>215.6</v>
      </c>
    </row>
    <row r="203471" spans="1:3" ht="15">
      <c r="A203471" t="s">
        <v>205633</v>
      </c>
      <c r="B203471" t="s">
        <v>2061</v>
      </c>
      <c r="C203471" s="26">
        <v>157.07</v>
      </c>
    </row>
    <row r="203472" spans="1:3" ht="15">
      <c r="A203472" t="s">
        <v>205634</v>
      </c>
      <c r="B203472" t="s">
        <v>2061</v>
      </c>
      <c r="C203472" s="26">
        <v>215.6</v>
      </c>
    </row>
    <row r="203473" spans="1:3" ht="15">
      <c r="A203473" t="s">
        <v>205635</v>
      </c>
      <c r="B203473" t="s">
        <v>2061</v>
      </c>
      <c r="C203473" s="26">
        <v>157.07</v>
      </c>
    </row>
    <row r="203474" spans="1:3" ht="15">
      <c r="A203474" t="s">
        <v>205636</v>
      </c>
      <c r="B203474" t="s">
        <v>731</v>
      </c>
      <c r="C203474" s="26">
        <v>1560</v>
      </c>
    </row>
    <row r="203475" spans="1:3" ht="15">
      <c r="A203475" t="s">
        <v>205637</v>
      </c>
      <c r="B203475" t="s">
        <v>2061</v>
      </c>
      <c r="C203475" s="26">
        <v>157.07</v>
      </c>
    </row>
    <row r="203476" spans="1:3" ht="15">
      <c r="A203476" t="s">
        <v>205638</v>
      </c>
      <c r="B203476" t="s">
        <v>2061</v>
      </c>
      <c r="C203476" s="26">
        <v>157.07</v>
      </c>
    </row>
    <row r="203477" spans="1:3" ht="15">
      <c r="A203477" t="s">
        <v>205639</v>
      </c>
      <c r="B203477" t="s">
        <v>2061</v>
      </c>
      <c r="C203477" s="26">
        <v>157.07</v>
      </c>
    </row>
    <row r="203478" spans="1:3" ht="15">
      <c r="A203478" t="s">
        <v>205640</v>
      </c>
      <c r="B203478" t="s">
        <v>2061</v>
      </c>
      <c r="C203478" s="26">
        <v>157.07</v>
      </c>
    </row>
    <row r="203479" spans="1:3" ht="15">
      <c r="A203479" t="s">
        <v>205641</v>
      </c>
      <c r="B203479" t="s">
        <v>2061</v>
      </c>
      <c r="C203479" s="26">
        <v>157.07</v>
      </c>
    </row>
    <row r="203480" spans="1:3" ht="15">
      <c r="A203480" t="s">
        <v>205642</v>
      </c>
      <c r="B203480" t="s">
        <v>2061</v>
      </c>
      <c r="C203480" s="26">
        <v>255.08</v>
      </c>
    </row>
    <row r="203481" spans="1:3" ht="15">
      <c r="A203481" t="s">
        <v>205643</v>
      </c>
      <c r="B203481" t="s">
        <v>2061</v>
      </c>
      <c r="C203481" s="26">
        <v>157.07</v>
      </c>
    </row>
    <row r="203482" spans="1:3" ht="15">
      <c r="A203482" t="s">
        <v>205644</v>
      </c>
      <c r="B203482" t="s">
        <v>2061</v>
      </c>
      <c r="C203482" s="26">
        <v>157.07</v>
      </c>
    </row>
    <row r="203483" spans="1:3" ht="15">
      <c r="A203483" t="s">
        <v>205645</v>
      </c>
      <c r="B203483" t="s">
        <v>205204</v>
      </c>
      <c r="C203483" s="26">
        <v>34895.379999999997</v>
      </c>
    </row>
    <row r="203484" spans="1:3" ht="15">
      <c r="A203484" t="s">
        <v>205646</v>
      </c>
      <c r="B203484" t="s">
        <v>2061</v>
      </c>
      <c r="C203484" s="26">
        <v>157.07</v>
      </c>
    </row>
    <row r="203485" spans="1:3" ht="15">
      <c r="A203485" t="s">
        <v>205647</v>
      </c>
      <c r="B203485" t="s">
        <v>205218</v>
      </c>
      <c r="C203485" s="26">
        <v>674.5</v>
      </c>
    </row>
    <row r="203486" spans="1:3" ht="15">
      <c r="A203486" t="s">
        <v>205648</v>
      </c>
      <c r="B203486" t="s">
        <v>16436</v>
      </c>
      <c r="C203486" s="26">
        <v>280.83</v>
      </c>
    </row>
    <row r="203487" spans="1:3" ht="15">
      <c r="A203487" t="s">
        <v>205649</v>
      </c>
      <c r="B203487" t="s">
        <v>2061</v>
      </c>
      <c r="C203487" s="26">
        <v>166.13</v>
      </c>
    </row>
    <row r="203488" spans="1:3" ht="15">
      <c r="A203488" t="s">
        <v>205650</v>
      </c>
      <c r="B203488" t="s">
        <v>2061</v>
      </c>
      <c r="C203488" s="26">
        <v>392.12</v>
      </c>
    </row>
    <row r="203489" spans="1:3" ht="15">
      <c r="A203489" t="s">
        <v>205651</v>
      </c>
      <c r="B203489" t="s">
        <v>2061</v>
      </c>
      <c r="C203489" s="26">
        <v>157.07</v>
      </c>
    </row>
    <row r="203490" spans="1:3" ht="15">
      <c r="A203490" t="s">
        <v>205652</v>
      </c>
      <c r="B203490" t="s">
        <v>2061</v>
      </c>
      <c r="C203490" s="26">
        <v>215.6</v>
      </c>
    </row>
    <row r="203491" spans="1:3" ht="15">
      <c r="A203491" t="s">
        <v>205653</v>
      </c>
      <c r="B203491" t="s">
        <v>59</v>
      </c>
      <c r="C203491" s="26">
        <v>80</v>
      </c>
    </row>
    <row r="203492" spans="1:3" ht="15">
      <c r="A203492" t="s">
        <v>205654</v>
      </c>
      <c r="B203492" t="s">
        <v>205281</v>
      </c>
      <c r="C203492" s="26">
        <v>240</v>
      </c>
    </row>
    <row r="203493" spans="1:3" ht="15">
      <c r="A203493" t="s">
        <v>205655</v>
      </c>
      <c r="B203493" t="s">
        <v>2061</v>
      </c>
      <c r="C203493" s="26">
        <v>215.6</v>
      </c>
    </row>
    <row r="203494" spans="1:3" ht="15">
      <c r="A203494" t="s">
        <v>205656</v>
      </c>
      <c r="B203494" t="s">
        <v>2061</v>
      </c>
      <c r="C203494" s="26">
        <v>215.6</v>
      </c>
    </row>
    <row r="203495" spans="1:3" ht="15">
      <c r="A203495" t="s">
        <v>205657</v>
      </c>
      <c r="B203495" t="s">
        <v>2061</v>
      </c>
      <c r="C203495" s="26">
        <v>157.07</v>
      </c>
    </row>
    <row r="203496" spans="1:3" ht="15">
      <c r="A203496" t="s">
        <v>205658</v>
      </c>
      <c r="B203496" t="s">
        <v>205218</v>
      </c>
      <c r="C203496" s="26">
        <v>674.5</v>
      </c>
    </row>
    <row r="203497" spans="1:3" ht="15">
      <c r="A203497" t="s">
        <v>205659</v>
      </c>
      <c r="B203497" t="s">
        <v>2061</v>
      </c>
      <c r="C203497" s="26">
        <v>166.13</v>
      </c>
    </row>
    <row r="203498" spans="1:3" ht="15">
      <c r="A203498" t="s">
        <v>205660</v>
      </c>
      <c r="B203498" t="s">
        <v>2061</v>
      </c>
      <c r="C203498" s="26">
        <v>166.13</v>
      </c>
    </row>
    <row r="203499" spans="1:3" ht="15">
      <c r="A203499" t="s">
        <v>205661</v>
      </c>
      <c r="B203499" t="s">
        <v>59</v>
      </c>
      <c r="C203499" s="26">
        <v>80</v>
      </c>
    </row>
    <row r="203500" spans="1:3" ht="15">
      <c r="A203500" t="s">
        <v>205662</v>
      </c>
      <c r="B203500" t="s">
        <v>205261</v>
      </c>
      <c r="C203500" s="26">
        <v>301.95</v>
      </c>
    </row>
    <row r="203501" spans="1:3" ht="15">
      <c r="A203501" t="s">
        <v>205663</v>
      </c>
      <c r="B203501" t="s">
        <v>2061</v>
      </c>
      <c r="C203501" s="26">
        <v>157.07</v>
      </c>
    </row>
    <row r="203502" spans="1:3" ht="15">
      <c r="A203502" t="s">
        <v>205664</v>
      </c>
      <c r="B203502" t="s">
        <v>2061</v>
      </c>
      <c r="C203502" s="26">
        <v>157.07</v>
      </c>
    </row>
    <row r="203503" spans="1:3" ht="15">
      <c r="A203503" t="s">
        <v>205665</v>
      </c>
      <c r="B203503" t="s">
        <v>2061</v>
      </c>
      <c r="C203503" s="26">
        <v>392.12</v>
      </c>
    </row>
    <row r="203504" spans="1:3" ht="15">
      <c r="A203504" t="s">
        <v>205666</v>
      </c>
      <c r="B203504" t="s">
        <v>59</v>
      </c>
      <c r="C203504" s="26">
        <v>80</v>
      </c>
    </row>
    <row r="203505" spans="1:3" ht="15">
      <c r="A203505" t="s">
        <v>205667</v>
      </c>
      <c r="B203505" t="s">
        <v>2061</v>
      </c>
      <c r="C203505" s="26">
        <v>166.13</v>
      </c>
    </row>
    <row r="203506" spans="1:3" ht="15">
      <c r="A203506" t="s">
        <v>205668</v>
      </c>
      <c r="B203506" t="s">
        <v>2061</v>
      </c>
      <c r="C203506" s="26">
        <v>215.6</v>
      </c>
    </row>
    <row r="203507" spans="1:3" ht="15">
      <c r="A203507" t="s">
        <v>205669</v>
      </c>
      <c r="B203507" t="s">
        <v>731</v>
      </c>
      <c r="C203507" s="26">
        <v>0.27</v>
      </c>
    </row>
    <row r="203508" spans="1:3" ht="15">
      <c r="A203508" t="s">
        <v>205670</v>
      </c>
      <c r="B203508" t="s">
        <v>2061</v>
      </c>
      <c r="C203508" s="26">
        <v>255.08</v>
      </c>
    </row>
    <row r="203509" spans="1:3" ht="15">
      <c r="A203509" t="s">
        <v>205671</v>
      </c>
      <c r="B203509" t="s">
        <v>16436</v>
      </c>
      <c r="C203509" s="26">
        <v>1969.67</v>
      </c>
    </row>
    <row r="203510" spans="1:3" ht="15">
      <c r="A203510" t="s">
        <v>205672</v>
      </c>
      <c r="B203510" t="s">
        <v>2061</v>
      </c>
      <c r="C203510" s="26">
        <v>255.08</v>
      </c>
    </row>
    <row r="203511" spans="1:3" ht="15">
      <c r="A203511" t="s">
        <v>205673</v>
      </c>
      <c r="B203511" t="s">
        <v>2061</v>
      </c>
      <c r="C203511" s="26">
        <v>392.12</v>
      </c>
    </row>
    <row r="203512" spans="1:3" ht="15">
      <c r="A203512" t="s">
        <v>205674</v>
      </c>
      <c r="B203512" t="s">
        <v>2061</v>
      </c>
      <c r="C203512" s="26">
        <v>157.07</v>
      </c>
    </row>
    <row r="203513" spans="1:3" ht="15">
      <c r="A203513" t="s">
        <v>205675</v>
      </c>
      <c r="B203513" t="s">
        <v>2061</v>
      </c>
      <c r="C203513" s="26">
        <v>157.07</v>
      </c>
    </row>
    <row r="203514" spans="1:3" ht="15">
      <c r="A203514" t="s">
        <v>205676</v>
      </c>
      <c r="B203514" t="s">
        <v>2061</v>
      </c>
      <c r="C203514" s="26">
        <v>157.07</v>
      </c>
    </row>
    <row r="203515" spans="1:3" ht="15">
      <c r="A203515" t="s">
        <v>205677</v>
      </c>
      <c r="B203515" t="s">
        <v>2061</v>
      </c>
      <c r="C203515" s="26">
        <v>157.07</v>
      </c>
    </row>
    <row r="203516" spans="1:3" ht="15">
      <c r="A203516" t="s">
        <v>205678</v>
      </c>
      <c r="B203516" t="s">
        <v>2061</v>
      </c>
      <c r="C203516" s="26">
        <v>215.6</v>
      </c>
    </row>
    <row r="203517" spans="1:3" ht="15">
      <c r="A203517" t="s">
        <v>205679</v>
      </c>
      <c r="B203517" t="s">
        <v>2061</v>
      </c>
      <c r="C203517" s="26">
        <v>157.07</v>
      </c>
    </row>
    <row r="203518" spans="1:3" ht="15">
      <c r="A203518" t="s">
        <v>205680</v>
      </c>
      <c r="B203518" t="s">
        <v>2061</v>
      </c>
      <c r="C203518" s="26">
        <v>157.07</v>
      </c>
    </row>
    <row r="203519" spans="1:3" ht="15">
      <c r="A203519" t="s">
        <v>205681</v>
      </c>
      <c r="B203519" t="s">
        <v>2061</v>
      </c>
      <c r="C203519" s="26">
        <v>157.07</v>
      </c>
    </row>
    <row r="203520" spans="1:3" ht="15">
      <c r="A203520" t="s">
        <v>205682</v>
      </c>
      <c r="B203520" t="s">
        <v>2061</v>
      </c>
      <c r="C203520" s="26">
        <v>157.07</v>
      </c>
    </row>
    <row r="203521" spans="1:3" ht="15">
      <c r="A203521" t="s">
        <v>205683</v>
      </c>
      <c r="B203521" t="s">
        <v>2061</v>
      </c>
      <c r="C203521" s="26">
        <v>215.6</v>
      </c>
    </row>
    <row r="203522" spans="1:3" ht="15">
      <c r="A203522" t="s">
        <v>205684</v>
      </c>
      <c r="B203522" t="s">
        <v>2061</v>
      </c>
      <c r="C203522" s="26">
        <v>166.13</v>
      </c>
    </row>
    <row r="203523" spans="1:3" ht="15">
      <c r="A203523" t="s">
        <v>205685</v>
      </c>
      <c r="B203523" t="s">
        <v>2061</v>
      </c>
      <c r="C203523" s="26">
        <v>157.07</v>
      </c>
    </row>
    <row r="203524" spans="1:3" ht="15">
      <c r="A203524" t="s">
        <v>205686</v>
      </c>
      <c r="B203524" t="s">
        <v>2061</v>
      </c>
      <c r="C203524" s="26">
        <v>255.08</v>
      </c>
    </row>
    <row r="203525" spans="1:3" ht="15">
      <c r="A203525" t="s">
        <v>205687</v>
      </c>
      <c r="B203525" t="s">
        <v>2061</v>
      </c>
      <c r="C203525" s="26">
        <v>255.08</v>
      </c>
    </row>
    <row r="203526" spans="1:3" ht="15">
      <c r="A203526" t="s">
        <v>205688</v>
      </c>
      <c r="B203526" t="s">
        <v>2061</v>
      </c>
      <c r="C203526" s="26">
        <v>255.08</v>
      </c>
    </row>
    <row r="203527" spans="1:3" ht="15">
      <c r="A203527" t="s">
        <v>205689</v>
      </c>
      <c r="B203527" t="s">
        <v>2061</v>
      </c>
      <c r="C203527" s="26">
        <v>255.08</v>
      </c>
    </row>
    <row r="203528" spans="1:3" ht="15">
      <c r="A203528" t="s">
        <v>205690</v>
      </c>
      <c r="B203528" t="s">
        <v>2061</v>
      </c>
      <c r="C203528" s="26">
        <v>1542.67</v>
      </c>
    </row>
    <row r="203529" spans="1:3" ht="15">
      <c r="A203529" t="s">
        <v>205691</v>
      </c>
      <c r="B203529" t="s">
        <v>94401</v>
      </c>
      <c r="C203529" s="26">
        <v>6.53</v>
      </c>
    </row>
    <row r="203530" spans="1:3" ht="15">
      <c r="A203530" t="s">
        <v>205692</v>
      </c>
      <c r="B203530" t="s">
        <v>59</v>
      </c>
      <c r="C203530" s="26">
        <v>80</v>
      </c>
    </row>
    <row r="203531" spans="1:3" ht="15">
      <c r="A203531" t="s">
        <v>205693</v>
      </c>
      <c r="B203531" t="s">
        <v>2061</v>
      </c>
      <c r="C203531" s="26">
        <v>157.07</v>
      </c>
    </row>
    <row r="203532" spans="1:3" ht="15">
      <c r="A203532" t="s">
        <v>205694</v>
      </c>
      <c r="B203532" t="s">
        <v>2061</v>
      </c>
      <c r="C203532" s="26">
        <v>157.07</v>
      </c>
    </row>
    <row r="203533" spans="1:3" ht="15">
      <c r="A203533" t="s">
        <v>205695</v>
      </c>
      <c r="B203533" t="s">
        <v>2061</v>
      </c>
      <c r="C203533" s="26">
        <v>157.07</v>
      </c>
    </row>
    <row r="203534" spans="1:3" ht="15">
      <c r="A203534" t="s">
        <v>205696</v>
      </c>
      <c r="B203534" t="s">
        <v>2061</v>
      </c>
      <c r="C203534" s="26">
        <v>157.07</v>
      </c>
    </row>
    <row r="203535" spans="1:3" ht="15">
      <c r="A203535" t="s">
        <v>205697</v>
      </c>
      <c r="B203535" t="s">
        <v>2061</v>
      </c>
      <c r="C203535" s="26">
        <v>157.07</v>
      </c>
    </row>
    <row r="203536" spans="1:3" ht="15">
      <c r="A203536" t="s">
        <v>205698</v>
      </c>
      <c r="B203536" t="s">
        <v>2061</v>
      </c>
      <c r="C203536" s="26">
        <v>157.07</v>
      </c>
    </row>
    <row r="203537" spans="1:3" ht="15">
      <c r="A203537" t="s">
        <v>205699</v>
      </c>
      <c r="B203537" t="s">
        <v>2061</v>
      </c>
      <c r="C203537" s="26">
        <v>215.6</v>
      </c>
    </row>
    <row r="203538" spans="1:3" ht="15">
      <c r="A203538" t="s">
        <v>205700</v>
      </c>
      <c r="B203538" t="s">
        <v>2061</v>
      </c>
      <c r="C203538" s="26">
        <v>392.12</v>
      </c>
    </row>
    <row r="203539" spans="1:3" ht="15">
      <c r="A203539" t="s">
        <v>205701</v>
      </c>
      <c r="B203539" t="s">
        <v>59</v>
      </c>
      <c r="C203539" s="26">
        <v>80</v>
      </c>
    </row>
    <row r="203540" spans="1:3" ht="15">
      <c r="A203540" t="s">
        <v>205702</v>
      </c>
      <c r="B203540" t="s">
        <v>2061</v>
      </c>
      <c r="C203540" s="26">
        <v>1542.67</v>
      </c>
    </row>
    <row r="203541" spans="1:3" ht="15">
      <c r="A203541" t="s">
        <v>205703</v>
      </c>
      <c r="B203541" t="s">
        <v>2061</v>
      </c>
      <c r="C203541" s="26">
        <v>157.07</v>
      </c>
    </row>
    <row r="203542" spans="1:3" ht="15">
      <c r="A203542" t="s">
        <v>205704</v>
      </c>
      <c r="B203542" t="s">
        <v>2061</v>
      </c>
      <c r="C203542" s="26">
        <v>215.6</v>
      </c>
    </row>
    <row r="203543" spans="1:3" ht="15">
      <c r="A203543" t="s">
        <v>205705</v>
      </c>
      <c r="B203543" t="s">
        <v>2061</v>
      </c>
      <c r="C203543" s="26">
        <v>255.08</v>
      </c>
    </row>
    <row r="203544" spans="1:3" ht="15">
      <c r="A203544" t="s">
        <v>205706</v>
      </c>
      <c r="B203544" t="s">
        <v>2061</v>
      </c>
      <c r="C203544" s="26">
        <v>215.6</v>
      </c>
    </row>
    <row r="203545" spans="1:3" ht="15">
      <c r="A203545" t="s">
        <v>205707</v>
      </c>
      <c r="B203545" t="s">
        <v>205252</v>
      </c>
      <c r="C203545" s="26">
        <v>199.99</v>
      </c>
    </row>
    <row r="203546" spans="1:3" ht="15">
      <c r="A203546" t="s">
        <v>205708</v>
      </c>
      <c r="B203546" t="s">
        <v>2061</v>
      </c>
      <c r="C203546" s="26">
        <v>157.07</v>
      </c>
    </row>
    <row r="203547" spans="1:3" ht="15">
      <c r="A203547" t="s">
        <v>205709</v>
      </c>
      <c r="B203547" t="s">
        <v>59</v>
      </c>
      <c r="C203547" s="26">
        <v>80</v>
      </c>
    </row>
    <row r="203548" spans="1:3" ht="15">
      <c r="A203548" t="s">
        <v>205710</v>
      </c>
      <c r="B203548" t="s">
        <v>2061</v>
      </c>
      <c r="C203548" s="26">
        <v>215.6</v>
      </c>
    </row>
    <row r="203549" spans="1:3" ht="15">
      <c r="A203549" t="s">
        <v>205711</v>
      </c>
      <c r="B203549" t="s">
        <v>2061</v>
      </c>
      <c r="C203549" s="26">
        <v>157.07</v>
      </c>
    </row>
    <row r="203550" spans="1:3" ht="15">
      <c r="A203550" t="s">
        <v>205712</v>
      </c>
      <c r="B203550" t="s">
        <v>2061</v>
      </c>
      <c r="C203550" s="26">
        <v>255.08</v>
      </c>
    </row>
    <row r="203551" spans="1:3" ht="15">
      <c r="A203551" t="s">
        <v>205713</v>
      </c>
      <c r="B203551" t="s">
        <v>9471</v>
      </c>
      <c r="C203551" s="26">
        <v>1425.07</v>
      </c>
    </row>
    <row r="203552" spans="1:3" ht="15">
      <c r="A203552" t="s">
        <v>205714</v>
      </c>
      <c r="B203552" t="s">
        <v>2061</v>
      </c>
      <c r="C203552" s="26">
        <v>392.12</v>
      </c>
    </row>
    <row r="203553" spans="1:3" ht="15">
      <c r="A203553" t="s">
        <v>205715</v>
      </c>
      <c r="B203553" t="s">
        <v>2061</v>
      </c>
      <c r="C203553" s="26">
        <v>392.12</v>
      </c>
    </row>
    <row r="203554" spans="1:3" ht="15">
      <c r="A203554" t="s">
        <v>205716</v>
      </c>
      <c r="B203554" t="s">
        <v>2061</v>
      </c>
      <c r="C203554" s="26">
        <v>255.08</v>
      </c>
    </row>
    <row r="203555" spans="1:3" ht="15">
      <c r="A203555" t="s">
        <v>205717</v>
      </c>
      <c r="B203555" t="s">
        <v>2061</v>
      </c>
      <c r="C203555" s="26">
        <v>157.07</v>
      </c>
    </row>
    <row r="203556" spans="1:3" ht="15">
      <c r="A203556" t="s">
        <v>205718</v>
      </c>
      <c r="B203556" t="s">
        <v>2061</v>
      </c>
      <c r="C203556" s="26">
        <v>157.07</v>
      </c>
    </row>
    <row r="203557" spans="1:3" ht="15">
      <c r="A203557" t="s">
        <v>205719</v>
      </c>
      <c r="B203557" t="s">
        <v>2061</v>
      </c>
      <c r="C203557" s="26">
        <v>157.07</v>
      </c>
    </row>
    <row r="203558" spans="1:3" ht="15">
      <c r="A203558" t="s">
        <v>205720</v>
      </c>
      <c r="B203558" t="s">
        <v>99754</v>
      </c>
      <c r="C203558" s="26">
        <v>12008.25</v>
      </c>
    </row>
    <row r="203559" spans="1:3" ht="15">
      <c r="A203559" t="s">
        <v>205721</v>
      </c>
      <c r="B203559" t="s">
        <v>2061</v>
      </c>
      <c r="C203559" s="26">
        <v>157.07</v>
      </c>
    </row>
    <row r="203560" spans="1:3" ht="15">
      <c r="A203560" t="s">
        <v>205722</v>
      </c>
      <c r="B203560" t="s">
        <v>2061</v>
      </c>
      <c r="C203560" s="26">
        <v>157.07</v>
      </c>
    </row>
    <row r="203561" spans="1:3" ht="15">
      <c r="A203561" t="s">
        <v>205723</v>
      </c>
      <c r="B203561" t="s">
        <v>2061</v>
      </c>
      <c r="C203561" s="26">
        <v>166.13</v>
      </c>
    </row>
    <row r="203562" spans="1:3" ht="15">
      <c r="A203562" t="s">
        <v>205724</v>
      </c>
      <c r="B203562" t="s">
        <v>2061</v>
      </c>
      <c r="C203562" s="26">
        <v>255.08</v>
      </c>
    </row>
    <row r="203563" spans="1:3" ht="15">
      <c r="A203563" t="s">
        <v>205725</v>
      </c>
      <c r="B203563" t="s">
        <v>2061</v>
      </c>
      <c r="C203563" s="26">
        <v>255.08</v>
      </c>
    </row>
    <row r="203564" spans="1:3" ht="15">
      <c r="A203564" t="s">
        <v>205726</v>
      </c>
      <c r="B203564" t="s">
        <v>2061</v>
      </c>
      <c r="C203564" s="26">
        <v>215.6</v>
      </c>
    </row>
    <row r="203565" spans="1:3" ht="15">
      <c r="A203565" t="s">
        <v>205727</v>
      </c>
      <c r="B203565" t="s">
        <v>98396</v>
      </c>
      <c r="C203565" s="26">
        <v>400</v>
      </c>
    </row>
    <row r="203566" spans="1:3" ht="15">
      <c r="A203566" t="s">
        <v>205728</v>
      </c>
      <c r="B203566" t="s">
        <v>731</v>
      </c>
      <c r="C203566" s="26">
        <v>0.27</v>
      </c>
    </row>
    <row r="203567" spans="1:3" ht="15">
      <c r="A203567" t="s">
        <v>205729</v>
      </c>
      <c r="B203567" t="s">
        <v>2061</v>
      </c>
      <c r="C203567" s="26">
        <v>255.08</v>
      </c>
    </row>
    <row r="203568" spans="1:3" ht="15">
      <c r="A203568" t="s">
        <v>205730</v>
      </c>
      <c r="B203568" t="s">
        <v>2061</v>
      </c>
      <c r="C203568" s="26">
        <v>255.08</v>
      </c>
    </row>
    <row r="203569" spans="1:3" ht="15">
      <c r="A203569" t="s">
        <v>205731</v>
      </c>
      <c r="B203569" t="s">
        <v>2061</v>
      </c>
      <c r="C203569" s="26">
        <v>255.08</v>
      </c>
    </row>
    <row r="203570" spans="1:3" ht="15">
      <c r="A203570" t="s">
        <v>205732</v>
      </c>
      <c r="B203570" t="s">
        <v>2061</v>
      </c>
      <c r="C203570" s="26">
        <v>255.08</v>
      </c>
    </row>
    <row r="203571" spans="1:3" ht="15">
      <c r="A203571" t="s">
        <v>205733</v>
      </c>
      <c r="B203571" t="s">
        <v>2061</v>
      </c>
      <c r="C203571" s="26">
        <v>255.08</v>
      </c>
    </row>
    <row r="203572" spans="1:3" ht="15">
      <c r="A203572" t="s">
        <v>205734</v>
      </c>
      <c r="B203572" t="s">
        <v>2061</v>
      </c>
      <c r="C203572" s="26">
        <v>255.08</v>
      </c>
    </row>
    <row r="203573" spans="1:3" ht="15">
      <c r="A203573" t="s">
        <v>205735</v>
      </c>
      <c r="B203573" t="s">
        <v>2061</v>
      </c>
      <c r="C203573" s="26">
        <v>215.6</v>
      </c>
    </row>
    <row r="203574" spans="1:3" ht="15">
      <c r="A203574" t="s">
        <v>205736</v>
      </c>
      <c r="B203574" t="s">
        <v>2061</v>
      </c>
      <c r="C203574" s="26">
        <v>215.6</v>
      </c>
    </row>
    <row r="203575" spans="1:3" ht="15">
      <c r="A203575" t="s">
        <v>205737</v>
      </c>
      <c r="B203575" t="s">
        <v>2061</v>
      </c>
      <c r="C203575" s="26">
        <v>215.6</v>
      </c>
    </row>
    <row r="203576" spans="1:3" ht="15">
      <c r="A203576" t="s">
        <v>205738</v>
      </c>
      <c r="B203576" t="s">
        <v>59</v>
      </c>
      <c r="C203576" s="26">
        <v>80</v>
      </c>
    </row>
    <row r="203577" spans="1:3" ht="15">
      <c r="A203577" t="s">
        <v>205739</v>
      </c>
      <c r="B203577" t="s">
        <v>2061</v>
      </c>
      <c r="C203577" s="26">
        <v>166.13</v>
      </c>
    </row>
    <row r="203578" spans="1:3" ht="15">
      <c r="A203578" t="s">
        <v>205740</v>
      </c>
      <c r="B203578" t="s">
        <v>2061</v>
      </c>
      <c r="C203578" s="26">
        <v>157.07</v>
      </c>
    </row>
    <row r="203579" spans="1:3" ht="15">
      <c r="A203579" t="s">
        <v>205741</v>
      </c>
      <c r="B203579" t="s">
        <v>2061</v>
      </c>
      <c r="C203579" s="26">
        <v>320</v>
      </c>
    </row>
    <row r="203580" spans="1:3" ht="15">
      <c r="A203580" t="s">
        <v>205742</v>
      </c>
      <c r="B203580" t="s">
        <v>205200</v>
      </c>
      <c r="C203580" s="26">
        <v>1950.53</v>
      </c>
    </row>
    <row r="203581" spans="1:3" ht="15">
      <c r="A203581" t="s">
        <v>205743</v>
      </c>
      <c r="B203581" t="s">
        <v>2061</v>
      </c>
      <c r="C203581" s="26">
        <v>157.07</v>
      </c>
    </row>
    <row r="203582" spans="1:3" ht="15">
      <c r="A203582" t="s">
        <v>205744</v>
      </c>
      <c r="B203582" t="s">
        <v>2061</v>
      </c>
      <c r="C203582" s="26">
        <v>215.6</v>
      </c>
    </row>
    <row r="203583" spans="1:3" ht="15">
      <c r="A203583" t="s">
        <v>205745</v>
      </c>
      <c r="B203583" t="s">
        <v>205281</v>
      </c>
      <c r="C203583" s="26">
        <v>840</v>
      </c>
    </row>
    <row r="203584" spans="1:3" ht="15">
      <c r="A203584" t="s">
        <v>205746</v>
      </c>
      <c r="B203584" t="s">
        <v>2061</v>
      </c>
      <c r="C203584" s="26">
        <v>157.07</v>
      </c>
    </row>
    <row r="203585" spans="1:3" ht="15">
      <c r="A203585" t="s">
        <v>205747</v>
      </c>
      <c r="B203585" t="s">
        <v>779</v>
      </c>
      <c r="C203585" s="26">
        <v>1137.93</v>
      </c>
    </row>
    <row r="203586" spans="1:3" ht="15">
      <c r="A203586" t="s">
        <v>205748</v>
      </c>
      <c r="B203586" t="s">
        <v>59</v>
      </c>
      <c r="C203586" s="26">
        <v>80</v>
      </c>
    </row>
    <row r="203587" spans="1:3" ht="15">
      <c r="A203587" t="s">
        <v>205749</v>
      </c>
      <c r="B203587" t="s">
        <v>205218</v>
      </c>
      <c r="C203587" s="26">
        <v>674.5</v>
      </c>
    </row>
    <row r="203588" spans="1:3" ht="15">
      <c r="A203588" t="s">
        <v>205750</v>
      </c>
      <c r="B203588" t="s">
        <v>205218</v>
      </c>
      <c r="C203588" s="26">
        <v>674.5</v>
      </c>
    </row>
    <row r="203589" spans="1:3" ht="15">
      <c r="A203589" t="s">
        <v>205751</v>
      </c>
      <c r="B203589" t="s">
        <v>2061</v>
      </c>
      <c r="C203589" s="26">
        <v>1542.67</v>
      </c>
    </row>
    <row r="203590" spans="1:3" ht="15">
      <c r="A203590" t="s">
        <v>205752</v>
      </c>
      <c r="B203590" t="s">
        <v>2061</v>
      </c>
      <c r="C203590" s="26">
        <v>1542.67</v>
      </c>
    </row>
    <row r="203591" spans="1:3" ht="15">
      <c r="A203591" t="s">
        <v>205753</v>
      </c>
      <c r="B203591" t="s">
        <v>2061</v>
      </c>
      <c r="C203591" s="26">
        <v>1542.67</v>
      </c>
    </row>
    <row r="203592" spans="1:3" ht="15">
      <c r="A203592" t="s">
        <v>205754</v>
      </c>
      <c r="B203592" t="s">
        <v>205281</v>
      </c>
      <c r="C203592" s="26">
        <v>840</v>
      </c>
    </row>
    <row r="203593" spans="1:3" ht="15">
      <c r="A203593" t="s">
        <v>205755</v>
      </c>
      <c r="B203593" t="s">
        <v>205281</v>
      </c>
      <c r="C203593" s="26">
        <v>840</v>
      </c>
    </row>
    <row r="203594" spans="1:3" ht="15">
      <c r="A203594" t="s">
        <v>205756</v>
      </c>
      <c r="B203594" t="s">
        <v>205261</v>
      </c>
      <c r="C203594" s="26">
        <v>301.95</v>
      </c>
    </row>
    <row r="203595" spans="1:3" ht="15">
      <c r="A203595" t="s">
        <v>205757</v>
      </c>
      <c r="B203595" t="s">
        <v>205281</v>
      </c>
      <c r="C203595" s="26">
        <v>840</v>
      </c>
    </row>
    <row r="203596" spans="1:3" ht="15">
      <c r="A203596" t="s">
        <v>205758</v>
      </c>
      <c r="B203596" t="s">
        <v>205274</v>
      </c>
      <c r="C203596" s="26">
        <v>984.8</v>
      </c>
    </row>
    <row r="203597" spans="1:3" ht="15">
      <c r="A203597" t="s">
        <v>205759</v>
      </c>
      <c r="B203597" t="s">
        <v>205281</v>
      </c>
      <c r="C203597" s="26">
        <v>840</v>
      </c>
    </row>
    <row r="203598" spans="1:3" ht="15">
      <c r="A203598" t="s">
        <v>205760</v>
      </c>
      <c r="B203598" t="s">
        <v>2061</v>
      </c>
      <c r="C203598" s="26">
        <v>157.07</v>
      </c>
    </row>
    <row r="203599" spans="1:3" ht="15">
      <c r="A203599" t="s">
        <v>205761</v>
      </c>
      <c r="B203599" t="s">
        <v>2061</v>
      </c>
      <c r="C203599" s="26">
        <v>157.07</v>
      </c>
    </row>
    <row r="203600" spans="1:3" ht="15">
      <c r="A203600" t="s">
        <v>205762</v>
      </c>
      <c r="B203600" t="s">
        <v>205218</v>
      </c>
      <c r="C203600" s="26">
        <v>674.5</v>
      </c>
    </row>
    <row r="203601" spans="1:3" ht="15">
      <c r="A203601" t="s">
        <v>205763</v>
      </c>
      <c r="B203601" t="s">
        <v>2061</v>
      </c>
      <c r="C203601" s="26">
        <v>255.08</v>
      </c>
    </row>
    <row r="203602" spans="1:3" ht="15">
      <c r="A203602" t="s">
        <v>205764</v>
      </c>
      <c r="B203602" t="s">
        <v>2061</v>
      </c>
      <c r="C203602" s="26">
        <v>157.07</v>
      </c>
    </row>
    <row r="203603" spans="1:3" ht="15">
      <c r="A203603" t="s">
        <v>205765</v>
      </c>
      <c r="B203603" t="s">
        <v>2061</v>
      </c>
      <c r="C203603" s="26">
        <v>255.08</v>
      </c>
    </row>
    <row r="203604" spans="1:3" ht="15">
      <c r="A203604" t="s">
        <v>205766</v>
      </c>
      <c r="B203604" t="s">
        <v>2061</v>
      </c>
      <c r="C203604" s="26">
        <v>255.08</v>
      </c>
    </row>
    <row r="203605" spans="1:3" ht="15">
      <c r="A203605" t="s">
        <v>205767</v>
      </c>
      <c r="B203605" t="s">
        <v>2061</v>
      </c>
      <c r="C203605" s="26">
        <v>157.07</v>
      </c>
    </row>
    <row r="203606" spans="1:3" ht="15">
      <c r="A203606" t="s">
        <v>205768</v>
      </c>
      <c r="B203606" t="s">
        <v>2061</v>
      </c>
      <c r="C203606" s="26">
        <v>215.6</v>
      </c>
    </row>
    <row r="203607" spans="1:3" ht="15">
      <c r="A203607" t="s">
        <v>205769</v>
      </c>
      <c r="B203607" t="s">
        <v>205274</v>
      </c>
      <c r="C203607" s="26">
        <v>984.8</v>
      </c>
    </row>
    <row r="203608" spans="1:3" ht="15">
      <c r="A203608" t="s">
        <v>205770</v>
      </c>
      <c r="B203608" t="s">
        <v>2061</v>
      </c>
      <c r="C203608" s="26">
        <v>157.07</v>
      </c>
    </row>
    <row r="203609" spans="1:3" ht="15">
      <c r="A203609" t="s">
        <v>205771</v>
      </c>
      <c r="B203609" t="s">
        <v>205198</v>
      </c>
      <c r="C203609" s="26">
        <v>4774.17</v>
      </c>
    </row>
    <row r="203610" spans="1:3" ht="15">
      <c r="A203610" t="s">
        <v>205772</v>
      </c>
      <c r="B203610" t="s">
        <v>2061</v>
      </c>
      <c r="C203610" s="26">
        <v>215.6</v>
      </c>
    </row>
    <row r="203611" spans="1:3" ht="15">
      <c r="A203611" t="s">
        <v>205773</v>
      </c>
      <c r="B203611" t="s">
        <v>2061</v>
      </c>
      <c r="C203611" s="26">
        <v>215.6</v>
      </c>
    </row>
    <row r="203612" spans="1:3" ht="15">
      <c r="A203612" t="s">
        <v>205774</v>
      </c>
      <c r="B203612" t="s">
        <v>2061</v>
      </c>
      <c r="C203612" s="26">
        <v>157.07</v>
      </c>
    </row>
    <row r="203613" spans="1:3" ht="15">
      <c r="A203613" t="s">
        <v>205775</v>
      </c>
      <c r="B203613" t="s">
        <v>2061</v>
      </c>
      <c r="C203613" s="26">
        <v>157.07</v>
      </c>
    </row>
    <row r="203614" spans="1:3" ht="15">
      <c r="A203614" t="s">
        <v>205776</v>
      </c>
      <c r="B203614" t="s">
        <v>2061</v>
      </c>
      <c r="C203614" s="26">
        <v>157.07</v>
      </c>
    </row>
    <row r="203615" spans="1:3" ht="15">
      <c r="A203615" t="s">
        <v>205777</v>
      </c>
      <c r="B203615" t="s">
        <v>2061</v>
      </c>
      <c r="C203615" s="26">
        <v>157.07</v>
      </c>
    </row>
    <row r="203616" spans="1:3" ht="15">
      <c r="A203616" t="s">
        <v>205778</v>
      </c>
      <c r="B203616" t="s">
        <v>2061</v>
      </c>
      <c r="C203616" s="26">
        <v>157.07</v>
      </c>
    </row>
    <row r="203617" spans="1:3" ht="15">
      <c r="A203617" t="s">
        <v>205779</v>
      </c>
      <c r="B203617" t="s">
        <v>2061</v>
      </c>
      <c r="C203617" s="26">
        <v>392.12</v>
      </c>
    </row>
    <row r="203618" spans="1:3" ht="15">
      <c r="A203618" t="s">
        <v>205780</v>
      </c>
      <c r="B203618" t="s">
        <v>2061</v>
      </c>
      <c r="C203618" s="26">
        <v>392.12</v>
      </c>
    </row>
    <row r="203619" spans="1:3" ht="15">
      <c r="A203619" t="s">
        <v>205781</v>
      </c>
      <c r="B203619" t="s">
        <v>2061</v>
      </c>
      <c r="C203619" s="26">
        <v>215.6</v>
      </c>
    </row>
    <row r="203620" spans="1:3" ht="15">
      <c r="A203620" t="s">
        <v>205782</v>
      </c>
      <c r="B203620" t="s">
        <v>2061</v>
      </c>
      <c r="C203620" s="26">
        <v>166.13</v>
      </c>
    </row>
    <row r="203621" spans="1:3" ht="15">
      <c r="A203621" t="s">
        <v>205783</v>
      </c>
      <c r="B203621" t="s">
        <v>59</v>
      </c>
      <c r="C203621" s="26">
        <v>80</v>
      </c>
    </row>
    <row r="203622" spans="1:3" ht="15">
      <c r="A203622" t="s">
        <v>205784</v>
      </c>
      <c r="B203622" t="s">
        <v>2061</v>
      </c>
      <c r="C203622" s="26">
        <v>215.6</v>
      </c>
    </row>
    <row r="203623" spans="1:3" ht="15">
      <c r="A203623" t="s">
        <v>205785</v>
      </c>
      <c r="B203623" t="s">
        <v>2061</v>
      </c>
      <c r="C203623" s="26">
        <v>255.08</v>
      </c>
    </row>
    <row r="203624" spans="1:3" ht="15">
      <c r="A203624" t="s">
        <v>205786</v>
      </c>
      <c r="B203624" t="s">
        <v>2061</v>
      </c>
      <c r="C203624" s="26">
        <v>215.6</v>
      </c>
    </row>
    <row r="203625" spans="1:3" ht="15">
      <c r="A203625" t="s">
        <v>205787</v>
      </c>
      <c r="B203625" t="s">
        <v>2061</v>
      </c>
      <c r="C203625" s="26">
        <v>157.07</v>
      </c>
    </row>
    <row r="203626" spans="1:3" ht="15">
      <c r="A203626" t="s">
        <v>205788</v>
      </c>
      <c r="B203626" t="s">
        <v>205789</v>
      </c>
      <c r="C203626" s="26">
        <v>8240.83</v>
      </c>
    </row>
    <row r="203627" spans="1:3" ht="15">
      <c r="A203627" t="s">
        <v>205790</v>
      </c>
      <c r="B203627" t="s">
        <v>2061</v>
      </c>
      <c r="C203627" s="26">
        <v>157.07</v>
      </c>
    </row>
    <row r="203628" spans="1:3" ht="15">
      <c r="A203628" t="s">
        <v>205791</v>
      </c>
      <c r="B203628" t="s">
        <v>205218</v>
      </c>
      <c r="C203628" s="26">
        <v>674.5</v>
      </c>
    </row>
    <row r="203629" spans="1:3" ht="15">
      <c r="A203629" t="s">
        <v>205792</v>
      </c>
      <c r="B203629" t="s">
        <v>2061</v>
      </c>
      <c r="C203629" s="26">
        <v>215.6</v>
      </c>
    </row>
    <row r="203630" spans="1:3" ht="15">
      <c r="A203630" t="s">
        <v>205793</v>
      </c>
      <c r="B203630" t="s">
        <v>205281</v>
      </c>
      <c r="C203630" s="26">
        <v>840</v>
      </c>
    </row>
    <row r="203631" spans="1:3" ht="15">
      <c r="A203631" t="s">
        <v>205794</v>
      </c>
      <c r="B203631" t="s">
        <v>205218</v>
      </c>
      <c r="C203631" s="26">
        <v>674.5</v>
      </c>
    </row>
    <row r="203632" spans="1:3" ht="15">
      <c r="A203632" t="s">
        <v>205795</v>
      </c>
      <c r="B203632" t="s">
        <v>2061</v>
      </c>
      <c r="C203632" s="26">
        <v>255.08</v>
      </c>
    </row>
    <row r="203633" spans="1:3" ht="15">
      <c r="A203633" t="s">
        <v>205796</v>
      </c>
      <c r="B203633" t="s">
        <v>2061</v>
      </c>
      <c r="C203633" s="26">
        <v>255.08</v>
      </c>
    </row>
    <row r="203634" spans="1:3" ht="15">
      <c r="A203634" t="s">
        <v>205797</v>
      </c>
      <c r="B203634" t="s">
        <v>2061</v>
      </c>
      <c r="C203634" s="26">
        <v>157.07</v>
      </c>
    </row>
    <row r="203635" spans="1:3" ht="15">
      <c r="A203635" t="s">
        <v>205798</v>
      </c>
      <c r="B203635" t="s">
        <v>205274</v>
      </c>
      <c r="C203635" s="26">
        <v>984.8</v>
      </c>
    </row>
    <row r="203636" spans="1:3" ht="15">
      <c r="A203636" t="s">
        <v>205799</v>
      </c>
      <c r="B203636" t="s">
        <v>205218</v>
      </c>
      <c r="C203636" s="26">
        <v>674.5</v>
      </c>
    </row>
    <row r="203637" spans="1:3" ht="15">
      <c r="A203637" t="s">
        <v>205800</v>
      </c>
      <c r="B203637" t="s">
        <v>151256</v>
      </c>
      <c r="C203637" s="26">
        <v>584.83000000000004</v>
      </c>
    </row>
    <row r="203638" spans="1:3" ht="15">
      <c r="A203638" t="s">
        <v>205801</v>
      </c>
      <c r="B203638" t="s">
        <v>205218</v>
      </c>
      <c r="C203638" s="26">
        <v>674.5</v>
      </c>
    </row>
    <row r="203639" spans="1:3" ht="15">
      <c r="A203639" t="s">
        <v>205802</v>
      </c>
      <c r="B203639" t="s">
        <v>59</v>
      </c>
      <c r="C203639" s="26">
        <v>80</v>
      </c>
    </row>
    <row r="203640" spans="1:3" ht="15">
      <c r="A203640" t="s">
        <v>205803</v>
      </c>
      <c r="B203640" t="s">
        <v>2061</v>
      </c>
      <c r="C203640" s="26">
        <v>166.13</v>
      </c>
    </row>
    <row r="203641" spans="1:3" ht="15">
      <c r="A203641" t="s">
        <v>205804</v>
      </c>
      <c r="B203641" t="s">
        <v>205218</v>
      </c>
      <c r="C203641" s="26">
        <v>674.5</v>
      </c>
    </row>
    <row r="203642" spans="1:3" ht="15">
      <c r="A203642" t="s">
        <v>205805</v>
      </c>
      <c r="B203642" t="s">
        <v>2061</v>
      </c>
      <c r="C203642" s="26">
        <v>157.07</v>
      </c>
    </row>
    <row r="203643" spans="1:3" ht="15">
      <c r="A203643" t="s">
        <v>205806</v>
      </c>
      <c r="B203643" t="s">
        <v>731</v>
      </c>
      <c r="C203643" s="26">
        <v>689.43</v>
      </c>
    </row>
    <row r="203644" spans="1:3" ht="15">
      <c r="A203644" t="s">
        <v>205807</v>
      </c>
      <c r="B203644" t="s">
        <v>2061</v>
      </c>
      <c r="C203644" s="26">
        <v>255.08</v>
      </c>
    </row>
    <row r="203645" spans="1:3" ht="15">
      <c r="A203645" t="s">
        <v>205808</v>
      </c>
      <c r="B203645" t="s">
        <v>59</v>
      </c>
      <c r="C203645" s="26">
        <v>80</v>
      </c>
    </row>
    <row r="203646" spans="1:3" ht="15">
      <c r="A203646" t="s">
        <v>205809</v>
      </c>
      <c r="B203646" t="s">
        <v>205218</v>
      </c>
      <c r="C203646" s="26">
        <v>674.5</v>
      </c>
    </row>
    <row r="203647" spans="1:3" ht="15">
      <c r="A203647" t="s">
        <v>205810</v>
      </c>
      <c r="B203647" t="s">
        <v>2061</v>
      </c>
      <c r="C203647" s="26">
        <v>392.12</v>
      </c>
    </row>
    <row r="203648" spans="1:3" ht="15">
      <c r="A203648" t="s">
        <v>205811</v>
      </c>
      <c r="B203648" t="s">
        <v>59</v>
      </c>
      <c r="C203648" s="26">
        <v>80</v>
      </c>
    </row>
    <row r="203649" spans="1:3" ht="15">
      <c r="A203649" t="s">
        <v>205812</v>
      </c>
      <c r="B203649" t="s">
        <v>2061</v>
      </c>
      <c r="C203649" s="26">
        <v>255.08</v>
      </c>
    </row>
    <row r="203650" spans="1:3" ht="15">
      <c r="A203650" t="s">
        <v>205813</v>
      </c>
      <c r="B203650" t="s">
        <v>2061</v>
      </c>
      <c r="C203650" s="26">
        <v>157.07</v>
      </c>
    </row>
    <row r="203651" spans="1:3" ht="15">
      <c r="A203651" t="s">
        <v>205814</v>
      </c>
      <c r="B203651" t="s">
        <v>105972</v>
      </c>
      <c r="C203651" s="26">
        <v>31900</v>
      </c>
    </row>
    <row r="203652" spans="1:3" ht="15">
      <c r="A203652" t="s">
        <v>205815</v>
      </c>
      <c r="B203652" t="s">
        <v>2061</v>
      </c>
      <c r="C203652" s="26">
        <v>157.07</v>
      </c>
    </row>
    <row r="203653" spans="1:3" ht="15">
      <c r="A203653" t="s">
        <v>205816</v>
      </c>
      <c r="B203653" t="s">
        <v>779</v>
      </c>
      <c r="C203653" s="26">
        <v>174.67</v>
      </c>
    </row>
    <row r="203654" spans="1:3" ht="15">
      <c r="A203654" t="s">
        <v>205817</v>
      </c>
      <c r="B203654" t="s">
        <v>2061</v>
      </c>
      <c r="C203654" s="26">
        <v>157.07</v>
      </c>
    </row>
    <row r="203655" spans="1:3" ht="15">
      <c r="A203655" t="s">
        <v>205818</v>
      </c>
      <c r="B203655" t="s">
        <v>2061</v>
      </c>
      <c r="C203655" s="26">
        <v>157.07</v>
      </c>
    </row>
    <row r="203656" spans="1:3" ht="15">
      <c r="A203656" t="s">
        <v>205819</v>
      </c>
      <c r="B203656" t="s">
        <v>2061</v>
      </c>
      <c r="C203656" s="26">
        <v>157.07</v>
      </c>
    </row>
    <row r="203657" spans="1:3" ht="15">
      <c r="A203657" t="s">
        <v>205820</v>
      </c>
      <c r="B203657" t="s">
        <v>2061</v>
      </c>
      <c r="C203657" s="26">
        <v>157.07</v>
      </c>
    </row>
    <row r="203658" spans="1:3" ht="15">
      <c r="A203658" t="s">
        <v>205821</v>
      </c>
      <c r="B203658" t="s">
        <v>205194</v>
      </c>
      <c r="C203658" s="26">
        <v>233.56</v>
      </c>
    </row>
    <row r="203659" spans="1:3" ht="15">
      <c r="A203659" t="s">
        <v>205822</v>
      </c>
      <c r="B203659" t="s">
        <v>2061</v>
      </c>
      <c r="C203659" s="26">
        <v>157.07</v>
      </c>
    </row>
    <row r="203660" spans="1:3" ht="15">
      <c r="A203660" t="s">
        <v>205823</v>
      </c>
      <c r="B203660" t="s">
        <v>2061</v>
      </c>
      <c r="C203660" s="26">
        <v>215.6</v>
      </c>
    </row>
    <row r="203661" spans="1:3" ht="15">
      <c r="A203661" t="s">
        <v>205824</v>
      </c>
      <c r="B203661" t="s">
        <v>2061</v>
      </c>
      <c r="C203661" s="26">
        <v>215.6</v>
      </c>
    </row>
    <row r="203662" spans="1:3" ht="15">
      <c r="A203662" t="s">
        <v>205825</v>
      </c>
      <c r="B203662" t="s">
        <v>2061</v>
      </c>
      <c r="C203662" s="26">
        <v>157.07</v>
      </c>
    </row>
    <row r="203663" spans="1:3" ht="15">
      <c r="A203663" t="s">
        <v>205826</v>
      </c>
      <c r="B203663" t="s">
        <v>2061</v>
      </c>
      <c r="C203663" s="26">
        <v>255.08</v>
      </c>
    </row>
    <row r="203664" spans="1:3" ht="15">
      <c r="A203664" t="s">
        <v>205827</v>
      </c>
      <c r="B203664" t="s">
        <v>205218</v>
      </c>
      <c r="C203664" s="26">
        <v>674.5</v>
      </c>
    </row>
    <row r="203665" spans="1:3" ht="15">
      <c r="A203665" t="s">
        <v>205828</v>
      </c>
      <c r="B203665" t="s">
        <v>205218</v>
      </c>
      <c r="C203665" s="26">
        <v>674.5</v>
      </c>
    </row>
    <row r="203666" spans="1:3" ht="15">
      <c r="A203666" t="s">
        <v>205829</v>
      </c>
      <c r="B203666" t="s">
        <v>205218</v>
      </c>
      <c r="C203666" s="26">
        <v>674.5</v>
      </c>
    </row>
    <row r="203667" spans="1:3" ht="15">
      <c r="A203667" t="s">
        <v>205830</v>
      </c>
      <c r="B203667" t="s">
        <v>2061</v>
      </c>
      <c r="C203667" s="26">
        <v>255.08</v>
      </c>
    </row>
    <row r="203668" spans="1:3" ht="15">
      <c r="A203668" t="s">
        <v>205831</v>
      </c>
      <c r="B203668" t="s">
        <v>2061</v>
      </c>
      <c r="C203668" s="26">
        <v>157.07</v>
      </c>
    </row>
    <row r="203669" spans="1:3" ht="15">
      <c r="A203669" t="s">
        <v>205832</v>
      </c>
      <c r="B203669" t="s">
        <v>2061</v>
      </c>
      <c r="C203669" s="26">
        <v>215.6</v>
      </c>
    </row>
    <row r="203670" spans="1:3" ht="15">
      <c r="A203670" t="s">
        <v>205833</v>
      </c>
      <c r="B203670" t="s">
        <v>205281</v>
      </c>
      <c r="C203670" s="26">
        <v>240</v>
      </c>
    </row>
    <row r="203671" spans="1:3" ht="15">
      <c r="A203671" t="s">
        <v>205834</v>
      </c>
      <c r="B203671" t="s">
        <v>205281</v>
      </c>
      <c r="C203671" s="26">
        <v>840</v>
      </c>
    </row>
    <row r="203672" spans="1:3" ht="15">
      <c r="A203672" t="s">
        <v>205835</v>
      </c>
      <c r="B203672" t="s">
        <v>2061</v>
      </c>
      <c r="C203672" s="26">
        <v>166.13</v>
      </c>
    </row>
    <row r="203673" spans="1:3" ht="15">
      <c r="A203673" t="s">
        <v>205836</v>
      </c>
      <c r="B203673" t="s">
        <v>2061</v>
      </c>
      <c r="C203673" s="26">
        <v>166.13</v>
      </c>
    </row>
    <row r="203674" spans="1:3" ht="15">
      <c r="A203674" t="s">
        <v>205837</v>
      </c>
      <c r="B203674" t="s">
        <v>105972</v>
      </c>
      <c r="C203674" s="26">
        <v>19200</v>
      </c>
    </row>
    <row r="203675" spans="1:3" ht="15">
      <c r="A203675" t="s">
        <v>205838</v>
      </c>
      <c r="B203675" t="s">
        <v>2061</v>
      </c>
      <c r="C203675" s="26">
        <v>1542.67</v>
      </c>
    </row>
    <row r="203676" spans="1:3" ht="15">
      <c r="A203676" t="s">
        <v>205839</v>
      </c>
      <c r="B203676" t="s">
        <v>2061</v>
      </c>
      <c r="C203676" s="26">
        <v>1542.67</v>
      </c>
    </row>
    <row r="203677" spans="1:3" ht="15">
      <c r="A203677" t="s">
        <v>205840</v>
      </c>
      <c r="B203677" t="s">
        <v>2061</v>
      </c>
      <c r="C203677" s="26">
        <v>1542.67</v>
      </c>
    </row>
    <row r="203678" spans="1:3" ht="15">
      <c r="A203678" t="s">
        <v>205841</v>
      </c>
      <c r="B203678" t="s">
        <v>2061</v>
      </c>
      <c r="C203678" s="26">
        <v>157.07</v>
      </c>
    </row>
    <row r="203679" spans="1:3" ht="15">
      <c r="A203679" t="s">
        <v>205842</v>
      </c>
      <c r="B203679" t="s">
        <v>2061</v>
      </c>
      <c r="C203679" s="26">
        <v>215.6</v>
      </c>
    </row>
    <row r="203680" spans="1:3" ht="15">
      <c r="A203680" t="s">
        <v>205843</v>
      </c>
      <c r="B203680" t="s">
        <v>2061</v>
      </c>
      <c r="C203680" s="26">
        <v>215.6</v>
      </c>
    </row>
    <row r="203681" spans="1:3" ht="15">
      <c r="A203681" t="s">
        <v>205844</v>
      </c>
      <c r="B203681" t="s">
        <v>2061</v>
      </c>
      <c r="C203681" s="26">
        <v>215.6</v>
      </c>
    </row>
    <row r="203682" spans="1:3" ht="15">
      <c r="A203682" t="s">
        <v>205845</v>
      </c>
      <c r="B203682" t="s">
        <v>2061</v>
      </c>
      <c r="C203682" s="26">
        <v>255.08</v>
      </c>
    </row>
    <row r="203683" spans="1:3" ht="15">
      <c r="A203683" t="s">
        <v>205846</v>
      </c>
      <c r="B203683" t="s">
        <v>2061</v>
      </c>
      <c r="C203683" s="26">
        <v>215.6</v>
      </c>
    </row>
    <row r="203684" spans="1:3" ht="15">
      <c r="A203684" t="s">
        <v>205847</v>
      </c>
      <c r="B203684" t="s">
        <v>2061</v>
      </c>
      <c r="C203684" s="26">
        <v>255.08</v>
      </c>
    </row>
    <row r="203685" spans="1:3" ht="15">
      <c r="A203685" t="s">
        <v>205848</v>
      </c>
      <c r="B203685" t="s">
        <v>2061</v>
      </c>
      <c r="C203685" s="26">
        <v>255.08</v>
      </c>
    </row>
    <row r="203686" spans="1:3" ht="15">
      <c r="A203686" t="s">
        <v>205849</v>
      </c>
      <c r="B203686" t="s">
        <v>205281</v>
      </c>
      <c r="C203686" s="26">
        <v>240</v>
      </c>
    </row>
    <row r="203687" spans="1:3" ht="15">
      <c r="A203687" t="s">
        <v>205850</v>
      </c>
      <c r="B203687" t="s">
        <v>2061</v>
      </c>
      <c r="C203687" s="26">
        <v>157.07</v>
      </c>
    </row>
    <row r="203688" spans="1:3" ht="15">
      <c r="A203688" t="s">
        <v>205851</v>
      </c>
      <c r="B203688" t="s">
        <v>2061</v>
      </c>
      <c r="C203688" s="26">
        <v>157.07</v>
      </c>
    </row>
    <row r="203689" spans="1:3" ht="15">
      <c r="A203689" t="s">
        <v>205852</v>
      </c>
      <c r="B203689" t="s">
        <v>2061</v>
      </c>
      <c r="C203689" s="26">
        <v>157.07</v>
      </c>
    </row>
    <row r="203690" spans="1:3" ht="15">
      <c r="A203690" t="s">
        <v>205853</v>
      </c>
      <c r="B203690" t="s">
        <v>2061</v>
      </c>
      <c r="C203690" s="26">
        <v>215.6</v>
      </c>
    </row>
    <row r="203691" spans="1:3" ht="15">
      <c r="A203691" t="s">
        <v>205854</v>
      </c>
      <c r="B203691" t="s">
        <v>2061</v>
      </c>
      <c r="C203691" s="26">
        <v>157.07</v>
      </c>
    </row>
    <row r="203692" spans="1:3" ht="15">
      <c r="A203692" t="s">
        <v>205855</v>
      </c>
      <c r="B203692" t="s">
        <v>205194</v>
      </c>
      <c r="C203692" s="26">
        <v>233.56</v>
      </c>
    </row>
    <row r="203693" spans="1:3" ht="15">
      <c r="A203693" t="s">
        <v>205856</v>
      </c>
      <c r="B203693" t="s">
        <v>205281</v>
      </c>
      <c r="C203693" s="26">
        <v>240</v>
      </c>
    </row>
    <row r="203694" spans="1:3" ht="15">
      <c r="A203694" t="s">
        <v>205857</v>
      </c>
      <c r="B203694" t="s">
        <v>2061</v>
      </c>
      <c r="C203694" s="26">
        <v>255.08</v>
      </c>
    </row>
    <row r="203695" spans="1:3" ht="15">
      <c r="A203695" t="s">
        <v>205858</v>
      </c>
      <c r="B203695" t="s">
        <v>2061</v>
      </c>
      <c r="C203695" s="26">
        <v>215.6</v>
      </c>
    </row>
    <row r="203696" spans="1:3" ht="15">
      <c r="A203696" t="s">
        <v>205859</v>
      </c>
      <c r="B203696" t="s">
        <v>205200</v>
      </c>
      <c r="C203696" s="26">
        <v>1950.53</v>
      </c>
    </row>
    <row r="203697" spans="1:3" ht="15">
      <c r="A203697" t="s">
        <v>205860</v>
      </c>
      <c r="B203697" t="s">
        <v>94401</v>
      </c>
      <c r="C203697" s="26">
        <v>6.53</v>
      </c>
    </row>
    <row r="203698" spans="1:3" ht="15">
      <c r="A203698" t="s">
        <v>205861</v>
      </c>
      <c r="B203698" t="s">
        <v>205218</v>
      </c>
      <c r="C203698" s="26">
        <v>674.5</v>
      </c>
    </row>
    <row r="203699" spans="1:3" ht="15">
      <c r="A203699" t="s">
        <v>205862</v>
      </c>
      <c r="B203699" t="s">
        <v>205218</v>
      </c>
      <c r="C203699" s="26">
        <v>674.5</v>
      </c>
    </row>
    <row r="203700" spans="1:3" ht="15">
      <c r="A203700" t="s">
        <v>205863</v>
      </c>
      <c r="B203700" t="s">
        <v>9471</v>
      </c>
      <c r="C203700" s="26">
        <v>1425.07</v>
      </c>
    </row>
    <row r="203701" spans="1:3" ht="15">
      <c r="A203701" t="s">
        <v>205864</v>
      </c>
      <c r="B203701" t="s">
        <v>205218</v>
      </c>
      <c r="C203701" s="26">
        <v>674.5</v>
      </c>
    </row>
    <row r="203702" spans="1:3" ht="15">
      <c r="A203702" t="s">
        <v>205865</v>
      </c>
      <c r="B203702" t="s">
        <v>107667</v>
      </c>
      <c r="C203702" s="26">
        <v>112</v>
      </c>
    </row>
    <row r="203703" spans="1:3" ht="15">
      <c r="A203703" t="s">
        <v>205866</v>
      </c>
      <c r="B203703" t="s">
        <v>205867</v>
      </c>
      <c r="C203703" s="26">
        <v>627.07000000000005</v>
      </c>
    </row>
    <row r="203704" spans="1:3" ht="15">
      <c r="A203704" t="s">
        <v>205868</v>
      </c>
      <c r="B203704" t="s">
        <v>205204</v>
      </c>
      <c r="C203704" s="26">
        <v>34895.379999999997</v>
      </c>
    </row>
    <row r="203705" spans="1:3" ht="15">
      <c r="A203705" t="s">
        <v>205869</v>
      </c>
      <c r="B203705" t="s">
        <v>205198</v>
      </c>
      <c r="C203705" s="26">
        <v>4774.17</v>
      </c>
    </row>
    <row r="203706" spans="1:3" ht="15">
      <c r="A203706" t="s">
        <v>205870</v>
      </c>
      <c r="B203706" t="s">
        <v>205198</v>
      </c>
      <c r="C203706" s="26">
        <v>4774.17</v>
      </c>
    </row>
    <row r="203707" spans="1:3" ht="15">
      <c r="A203707" t="s">
        <v>205871</v>
      </c>
      <c r="B203707" t="s">
        <v>205281</v>
      </c>
      <c r="C203707" s="26">
        <v>840</v>
      </c>
    </row>
    <row r="203708" spans="1:3" ht="15">
      <c r="A203708" t="s">
        <v>205872</v>
      </c>
      <c r="B203708" t="s">
        <v>105972</v>
      </c>
      <c r="C203708" s="26">
        <v>31900</v>
      </c>
    </row>
    <row r="203709" spans="1:3" ht="15">
      <c r="A203709" t="s">
        <v>205873</v>
      </c>
      <c r="B203709" t="s">
        <v>2061</v>
      </c>
      <c r="C203709" s="26">
        <v>166.13</v>
      </c>
    </row>
    <row r="203710" spans="1:3" ht="15">
      <c r="A203710" t="s">
        <v>205874</v>
      </c>
      <c r="B203710" t="s">
        <v>2061</v>
      </c>
      <c r="C203710" s="26">
        <v>215.6</v>
      </c>
    </row>
    <row r="203711" spans="1:3" ht="15">
      <c r="A203711" t="s">
        <v>205875</v>
      </c>
      <c r="B203711" t="s">
        <v>2061</v>
      </c>
      <c r="C203711" s="26">
        <v>255.08</v>
      </c>
    </row>
    <row r="203712" spans="1:3" ht="15">
      <c r="A203712" t="s">
        <v>205876</v>
      </c>
      <c r="B203712" t="s">
        <v>2061</v>
      </c>
      <c r="C203712" s="26">
        <v>392.12</v>
      </c>
    </row>
    <row r="203713" spans="1:3" ht="15">
      <c r="A203713" t="s">
        <v>205877</v>
      </c>
      <c r="B203713" t="s">
        <v>2061</v>
      </c>
      <c r="C203713" s="26">
        <v>255.08</v>
      </c>
    </row>
    <row r="203714" spans="1:3" ht="15">
      <c r="A203714" t="s">
        <v>205878</v>
      </c>
      <c r="B203714" t="s">
        <v>2061</v>
      </c>
      <c r="C203714" s="26">
        <v>255.08</v>
      </c>
    </row>
    <row r="203715" spans="1:3" ht="15">
      <c r="A203715" t="s">
        <v>205879</v>
      </c>
      <c r="B203715" t="s">
        <v>2061</v>
      </c>
      <c r="C203715" s="26">
        <v>157.07</v>
      </c>
    </row>
    <row r="203716" spans="1:3" ht="15">
      <c r="A203716" t="s">
        <v>205880</v>
      </c>
      <c r="B203716" t="s">
        <v>779</v>
      </c>
      <c r="C203716" s="26">
        <v>1137.93</v>
      </c>
    </row>
    <row r="203717" spans="1:3" ht="15">
      <c r="A203717" t="s">
        <v>205881</v>
      </c>
      <c r="B203717" t="s">
        <v>2061</v>
      </c>
      <c r="C203717" s="26">
        <v>157.07</v>
      </c>
    </row>
    <row r="203718" spans="1:3" ht="15">
      <c r="A203718" t="s">
        <v>205882</v>
      </c>
      <c r="B203718" t="s">
        <v>2061</v>
      </c>
      <c r="C203718" s="26">
        <v>157.07</v>
      </c>
    </row>
    <row r="203719" spans="1:3" ht="15">
      <c r="A203719" t="s">
        <v>205883</v>
      </c>
      <c r="B203719" t="s">
        <v>779</v>
      </c>
      <c r="C203719" s="26">
        <v>174.67</v>
      </c>
    </row>
    <row r="203720" spans="1:3" ht="15">
      <c r="A203720" t="s">
        <v>205884</v>
      </c>
      <c r="B203720" t="s">
        <v>205194</v>
      </c>
      <c r="C203720" s="26">
        <v>233.56</v>
      </c>
    </row>
    <row r="203721" spans="1:3" ht="15">
      <c r="A203721" t="s">
        <v>205885</v>
      </c>
      <c r="B203721" t="s">
        <v>779</v>
      </c>
      <c r="C203721" s="26">
        <v>1137.93</v>
      </c>
    </row>
    <row r="203722" spans="1:3" ht="15">
      <c r="A203722" t="s">
        <v>205886</v>
      </c>
      <c r="B203722" t="s">
        <v>2061</v>
      </c>
      <c r="C203722" s="26">
        <v>392.12</v>
      </c>
    </row>
    <row r="203723" spans="1:3" ht="15">
      <c r="A203723" t="s">
        <v>205887</v>
      </c>
      <c r="B203723" t="s">
        <v>2061</v>
      </c>
      <c r="C203723" s="26">
        <v>157.07</v>
      </c>
    </row>
    <row r="203724" spans="1:3" ht="15">
      <c r="A203724" t="s">
        <v>205888</v>
      </c>
      <c r="B203724" t="s">
        <v>2061</v>
      </c>
      <c r="C203724" s="26">
        <v>157.07</v>
      </c>
    </row>
    <row r="203725" spans="1:3" ht="15">
      <c r="A203725" t="s">
        <v>205889</v>
      </c>
      <c r="B203725" t="s">
        <v>2061</v>
      </c>
      <c r="C203725" s="26">
        <v>215.6</v>
      </c>
    </row>
    <row r="203726" spans="1:3" ht="15">
      <c r="A203726" t="s">
        <v>205890</v>
      </c>
      <c r="B203726" t="s">
        <v>731</v>
      </c>
      <c r="C203726" s="26">
        <v>0.27</v>
      </c>
    </row>
    <row r="203727" spans="1:3" ht="15">
      <c r="A203727" t="s">
        <v>205891</v>
      </c>
      <c r="B203727" t="s">
        <v>2061</v>
      </c>
      <c r="C203727" s="26">
        <v>255.08</v>
      </c>
    </row>
    <row r="203728" spans="1:3" ht="15">
      <c r="A203728" t="s">
        <v>205892</v>
      </c>
      <c r="B203728" t="s">
        <v>205204</v>
      </c>
      <c r="C203728" s="26">
        <v>34895.379999999997</v>
      </c>
    </row>
    <row r="203729" spans="1:3" ht="15">
      <c r="A203729" t="s">
        <v>205893</v>
      </c>
      <c r="B203729" t="s">
        <v>94401</v>
      </c>
      <c r="C203729" s="26">
        <v>6.53</v>
      </c>
    </row>
    <row r="203730" spans="1:3" ht="15">
      <c r="A203730" t="s">
        <v>205894</v>
      </c>
      <c r="B203730" t="s">
        <v>2061</v>
      </c>
      <c r="C203730" s="26">
        <v>166.13</v>
      </c>
    </row>
    <row r="203731" spans="1:3" ht="15">
      <c r="A203731" t="s">
        <v>205895</v>
      </c>
      <c r="B203731" t="s">
        <v>107667</v>
      </c>
      <c r="C203731" s="26">
        <v>112</v>
      </c>
    </row>
    <row r="203732" spans="1:3" ht="15">
      <c r="A203732" t="s">
        <v>205896</v>
      </c>
      <c r="B203732" t="s">
        <v>59</v>
      </c>
      <c r="C203732" s="26">
        <v>80</v>
      </c>
    </row>
    <row r="203733" spans="1:3" ht="15">
      <c r="A203733" t="s">
        <v>205897</v>
      </c>
      <c r="B203733" t="s">
        <v>205281</v>
      </c>
      <c r="C203733" s="26">
        <v>240</v>
      </c>
    </row>
    <row r="203734" spans="1:3" ht="15">
      <c r="A203734" t="s">
        <v>205898</v>
      </c>
      <c r="B203734" t="s">
        <v>205281</v>
      </c>
      <c r="C203734" s="26">
        <v>240</v>
      </c>
    </row>
    <row r="203735" spans="1:3" ht="15">
      <c r="A203735" t="s">
        <v>205899</v>
      </c>
      <c r="B203735" t="s">
        <v>2061</v>
      </c>
      <c r="C203735" s="26">
        <v>157.07</v>
      </c>
    </row>
    <row r="203736" spans="1:3" ht="15">
      <c r="A203736" t="s">
        <v>205900</v>
      </c>
      <c r="B203736" t="s">
        <v>2061</v>
      </c>
      <c r="C203736" s="26">
        <v>157.07</v>
      </c>
    </row>
    <row r="203737" spans="1:3" ht="15">
      <c r="A203737" t="s">
        <v>205901</v>
      </c>
      <c r="B203737" t="s">
        <v>2061</v>
      </c>
      <c r="C203737" s="26">
        <v>157.07</v>
      </c>
    </row>
    <row r="203738" spans="1:3" ht="15">
      <c r="A203738" t="s">
        <v>205902</v>
      </c>
      <c r="B203738" t="s">
        <v>59</v>
      </c>
      <c r="C203738" s="26">
        <v>80</v>
      </c>
    </row>
    <row r="203739" spans="1:3" ht="15">
      <c r="A203739" t="s">
        <v>205903</v>
      </c>
      <c r="B203739" t="s">
        <v>2061</v>
      </c>
      <c r="C203739" s="26">
        <v>215.6</v>
      </c>
    </row>
    <row r="203740" spans="1:3" ht="15">
      <c r="A203740" t="s">
        <v>205904</v>
      </c>
      <c r="B203740" t="s">
        <v>205270</v>
      </c>
      <c r="C203740" s="26">
        <v>18133.330000000002</v>
      </c>
    </row>
    <row r="203741" spans="1:3" ht="15">
      <c r="A203741" t="s">
        <v>205905</v>
      </c>
      <c r="B203741" t="s">
        <v>205198</v>
      </c>
      <c r="C203741" s="26">
        <v>4774.17</v>
      </c>
    </row>
    <row r="203742" spans="1:3" ht="15">
      <c r="A203742" t="s">
        <v>205906</v>
      </c>
      <c r="B203742" t="s">
        <v>779</v>
      </c>
      <c r="C203742" s="26">
        <v>174.67</v>
      </c>
    </row>
    <row r="203743" spans="1:3" ht="15">
      <c r="A203743" t="s">
        <v>205907</v>
      </c>
      <c r="B203743" t="s">
        <v>94401</v>
      </c>
      <c r="C203743" s="26">
        <v>6.53</v>
      </c>
    </row>
    <row r="203744" spans="1:3" ht="15">
      <c r="A203744" t="s">
        <v>205908</v>
      </c>
      <c r="B203744" t="s">
        <v>2061</v>
      </c>
      <c r="C203744" s="26">
        <v>157.07</v>
      </c>
    </row>
    <row r="203745" spans="1:3" ht="15">
      <c r="A203745" t="s">
        <v>205909</v>
      </c>
      <c r="B203745" t="s">
        <v>2061</v>
      </c>
      <c r="C203745" s="26">
        <v>215.6</v>
      </c>
    </row>
    <row r="203746" spans="1:3" ht="15">
      <c r="A203746" t="s">
        <v>205910</v>
      </c>
      <c r="B203746" t="s">
        <v>2061</v>
      </c>
      <c r="C203746" s="26">
        <v>157.07</v>
      </c>
    </row>
    <row r="203747" spans="1:3" ht="15">
      <c r="A203747" t="s">
        <v>205911</v>
      </c>
      <c r="B203747" t="s">
        <v>2061</v>
      </c>
      <c r="C203747" s="26">
        <v>255.08</v>
      </c>
    </row>
    <row r="203748" spans="1:3" ht="15">
      <c r="A203748" t="s">
        <v>205912</v>
      </c>
      <c r="B203748" t="s">
        <v>2061</v>
      </c>
      <c r="C203748" s="26">
        <v>215.6</v>
      </c>
    </row>
    <row r="203749" spans="1:3" ht="15">
      <c r="A203749" t="s">
        <v>205913</v>
      </c>
      <c r="B203749" t="s">
        <v>2061</v>
      </c>
      <c r="C203749" s="26">
        <v>157.07</v>
      </c>
    </row>
    <row r="203750" spans="1:3" ht="15">
      <c r="A203750" t="s">
        <v>205914</v>
      </c>
      <c r="B203750" t="s">
        <v>2061</v>
      </c>
      <c r="C203750" s="26">
        <v>255.08</v>
      </c>
    </row>
    <row r="203751" spans="1:3" ht="15">
      <c r="A203751" t="s">
        <v>205915</v>
      </c>
      <c r="B203751" t="s">
        <v>2061</v>
      </c>
      <c r="C203751" s="26">
        <v>157.07</v>
      </c>
    </row>
    <row r="203752" spans="1:3" ht="15">
      <c r="A203752" t="s">
        <v>205916</v>
      </c>
      <c r="B203752" t="s">
        <v>2061</v>
      </c>
      <c r="C203752" s="26">
        <v>157.07</v>
      </c>
    </row>
    <row r="203753" spans="1:3" ht="15">
      <c r="A203753" t="s">
        <v>205917</v>
      </c>
      <c r="B203753" t="s">
        <v>2061</v>
      </c>
      <c r="C203753" s="26">
        <v>255.08</v>
      </c>
    </row>
    <row r="203754" spans="1:3" ht="15">
      <c r="A203754" t="s">
        <v>205918</v>
      </c>
      <c r="B203754" t="s">
        <v>205200</v>
      </c>
      <c r="C203754" s="26">
        <v>1950.53</v>
      </c>
    </row>
    <row r="203755" spans="1:3" ht="15">
      <c r="A203755" t="s">
        <v>205919</v>
      </c>
      <c r="B203755" t="s">
        <v>2061</v>
      </c>
      <c r="C203755" s="26">
        <v>157.07</v>
      </c>
    </row>
    <row r="203756" spans="1:3" ht="15">
      <c r="A203756" t="s">
        <v>205920</v>
      </c>
      <c r="B203756" t="s">
        <v>2061</v>
      </c>
      <c r="C203756" s="26">
        <v>157.07</v>
      </c>
    </row>
    <row r="203757" spans="1:3" ht="15">
      <c r="A203757" t="s">
        <v>205921</v>
      </c>
      <c r="B203757" t="s">
        <v>205261</v>
      </c>
      <c r="C203757" s="26">
        <v>301.95</v>
      </c>
    </row>
    <row r="203758" spans="1:3" ht="15">
      <c r="A203758" t="s">
        <v>205922</v>
      </c>
      <c r="B203758" t="s">
        <v>205274</v>
      </c>
      <c r="C203758" s="26">
        <v>984.8</v>
      </c>
    </row>
    <row r="203759" spans="1:3" ht="15">
      <c r="A203759" t="s">
        <v>205923</v>
      </c>
      <c r="B203759" t="s">
        <v>2061</v>
      </c>
      <c r="C203759" s="26">
        <v>215.6</v>
      </c>
    </row>
    <row r="203760" spans="1:3" ht="15">
      <c r="A203760" t="s">
        <v>205924</v>
      </c>
      <c r="B203760" t="s">
        <v>205281</v>
      </c>
      <c r="C203760" s="26">
        <v>840</v>
      </c>
    </row>
    <row r="203761" spans="1:3" ht="15">
      <c r="A203761" t="s">
        <v>205925</v>
      </c>
      <c r="B203761" t="s">
        <v>205281</v>
      </c>
      <c r="C203761" s="26">
        <v>840</v>
      </c>
    </row>
    <row r="203762" spans="1:3" ht="15">
      <c r="A203762" t="s">
        <v>205926</v>
      </c>
      <c r="B203762" t="s">
        <v>2061</v>
      </c>
      <c r="C203762" s="26">
        <v>1542.67</v>
      </c>
    </row>
    <row r="203763" spans="1:3" ht="15">
      <c r="A203763" t="s">
        <v>205927</v>
      </c>
      <c r="B203763" t="s">
        <v>2061</v>
      </c>
      <c r="C203763" s="26">
        <v>1542.67</v>
      </c>
    </row>
    <row r="203764" spans="1:3" ht="15">
      <c r="A203764" t="s">
        <v>205928</v>
      </c>
      <c r="B203764" t="s">
        <v>2061</v>
      </c>
      <c r="C203764" s="26">
        <v>1542.67</v>
      </c>
    </row>
    <row r="203765" spans="1:3" ht="15">
      <c r="A203765" t="s">
        <v>205929</v>
      </c>
      <c r="B203765" t="s">
        <v>59</v>
      </c>
      <c r="C203765" s="26">
        <v>80</v>
      </c>
    </row>
    <row r="203766" spans="1:3" ht="15">
      <c r="A203766" t="s">
        <v>205930</v>
      </c>
      <c r="B203766" t="s">
        <v>205281</v>
      </c>
      <c r="C203766" s="26">
        <v>240</v>
      </c>
    </row>
    <row r="203767" spans="1:3" ht="15">
      <c r="A203767" t="s">
        <v>205931</v>
      </c>
      <c r="B203767" t="s">
        <v>2061</v>
      </c>
      <c r="C203767" s="26">
        <v>166.13</v>
      </c>
    </row>
    <row r="203768" spans="1:3" ht="15">
      <c r="A203768" t="s">
        <v>205932</v>
      </c>
      <c r="B203768" t="s">
        <v>2061</v>
      </c>
      <c r="C203768" s="26">
        <v>392.12</v>
      </c>
    </row>
    <row r="203769" spans="1:3" ht="15">
      <c r="A203769" t="s">
        <v>205933</v>
      </c>
      <c r="B203769" t="s">
        <v>2061</v>
      </c>
      <c r="C203769" s="26">
        <v>157.07</v>
      </c>
    </row>
    <row r="203770" spans="1:3" ht="15">
      <c r="A203770" t="s">
        <v>205934</v>
      </c>
      <c r="B203770" t="s">
        <v>2061</v>
      </c>
      <c r="C203770" s="26">
        <v>157.07</v>
      </c>
    </row>
    <row r="203771" spans="1:3" ht="15">
      <c r="A203771" t="s">
        <v>205935</v>
      </c>
      <c r="B203771" t="s">
        <v>107667</v>
      </c>
      <c r="C203771" s="26">
        <v>112</v>
      </c>
    </row>
    <row r="203772" spans="1:3" ht="15">
      <c r="A203772" t="s">
        <v>205936</v>
      </c>
      <c r="B203772" t="s">
        <v>205204</v>
      </c>
      <c r="C203772" s="26">
        <v>34895.379999999997</v>
      </c>
    </row>
    <row r="203773" spans="1:3" ht="15">
      <c r="A203773" t="s">
        <v>205937</v>
      </c>
      <c r="B203773" t="s">
        <v>2061</v>
      </c>
      <c r="C203773" s="26">
        <v>1542.67</v>
      </c>
    </row>
    <row r="203774" spans="1:3" ht="15">
      <c r="A203774" t="s">
        <v>205938</v>
      </c>
      <c r="B203774" t="s">
        <v>2061</v>
      </c>
      <c r="C203774" s="26">
        <v>157.07</v>
      </c>
    </row>
    <row r="203775" spans="1:3" ht="15">
      <c r="A203775" t="s">
        <v>205939</v>
      </c>
      <c r="B203775" t="s">
        <v>2061</v>
      </c>
      <c r="C203775" s="26">
        <v>157.07</v>
      </c>
    </row>
    <row r="203776" spans="1:3" ht="15">
      <c r="A203776" t="s">
        <v>205940</v>
      </c>
      <c r="B203776" t="s">
        <v>2061</v>
      </c>
      <c r="C203776" s="26">
        <v>157.07</v>
      </c>
    </row>
    <row r="203777" spans="1:3" ht="15">
      <c r="A203777" t="s">
        <v>205941</v>
      </c>
      <c r="B203777" t="s">
        <v>2061</v>
      </c>
      <c r="C203777" s="26">
        <v>157.07</v>
      </c>
    </row>
    <row r="203778" spans="1:3" ht="15">
      <c r="A203778" t="s">
        <v>205942</v>
      </c>
      <c r="B203778" t="s">
        <v>2061</v>
      </c>
      <c r="C203778" s="26">
        <v>157.07</v>
      </c>
    </row>
    <row r="203779" spans="1:3" ht="15">
      <c r="A203779" t="s">
        <v>205943</v>
      </c>
      <c r="B203779" t="s">
        <v>2061</v>
      </c>
      <c r="C203779" s="26">
        <v>255.08</v>
      </c>
    </row>
    <row r="203780" spans="1:3" ht="15">
      <c r="A203780" t="s">
        <v>205944</v>
      </c>
      <c r="B203780" t="s">
        <v>2061</v>
      </c>
      <c r="C203780" s="26">
        <v>215.6</v>
      </c>
    </row>
    <row r="203781" spans="1:3" ht="15">
      <c r="A203781" t="s">
        <v>205945</v>
      </c>
      <c r="B203781" t="s">
        <v>2061</v>
      </c>
      <c r="C203781" s="26">
        <v>215.6</v>
      </c>
    </row>
    <row r="203782" spans="1:3" ht="15">
      <c r="A203782" t="s">
        <v>205946</v>
      </c>
      <c r="B203782" t="s">
        <v>2061</v>
      </c>
      <c r="C203782" s="26">
        <v>157.07</v>
      </c>
    </row>
    <row r="203783" spans="1:3" ht="15">
      <c r="A203783" t="s">
        <v>205947</v>
      </c>
      <c r="B203783" t="s">
        <v>2061</v>
      </c>
      <c r="C203783" s="26">
        <v>157.07</v>
      </c>
    </row>
    <row r="203784" spans="1:3" ht="15">
      <c r="A203784" t="s">
        <v>205948</v>
      </c>
      <c r="B203784" t="s">
        <v>59</v>
      </c>
      <c r="C203784" s="26">
        <v>80</v>
      </c>
    </row>
    <row r="203785" spans="1:3" ht="15">
      <c r="A203785" t="s">
        <v>205949</v>
      </c>
      <c r="B203785" t="s">
        <v>59</v>
      </c>
      <c r="C203785" s="26">
        <v>80</v>
      </c>
    </row>
    <row r="203786" spans="1:3" ht="15">
      <c r="A203786" t="s">
        <v>205950</v>
      </c>
      <c r="B203786" t="s">
        <v>2061</v>
      </c>
      <c r="C203786" s="26">
        <v>157.07</v>
      </c>
    </row>
    <row r="203787" spans="1:3" ht="15">
      <c r="A203787" t="s">
        <v>205951</v>
      </c>
      <c r="B203787" t="s">
        <v>2061</v>
      </c>
      <c r="C203787" s="26">
        <v>157.07</v>
      </c>
    </row>
    <row r="203788" spans="1:3" ht="15">
      <c r="A203788" t="s">
        <v>205952</v>
      </c>
      <c r="B203788" t="s">
        <v>2061</v>
      </c>
      <c r="C203788" s="26">
        <v>215.6</v>
      </c>
    </row>
    <row r="203789" spans="1:3" ht="15">
      <c r="A203789" t="s">
        <v>205953</v>
      </c>
      <c r="B203789" t="s">
        <v>2061</v>
      </c>
      <c r="C203789" s="26">
        <v>157.07</v>
      </c>
    </row>
    <row r="203790" spans="1:3" ht="15">
      <c r="A203790" t="s">
        <v>205954</v>
      </c>
      <c r="B203790" t="s">
        <v>2061</v>
      </c>
      <c r="C203790" s="26">
        <v>215.6</v>
      </c>
    </row>
    <row r="203791" spans="1:3" ht="15">
      <c r="A203791" t="s">
        <v>205955</v>
      </c>
      <c r="B203791" t="s">
        <v>2061</v>
      </c>
      <c r="C203791" s="26">
        <v>255.08</v>
      </c>
    </row>
    <row r="203792" spans="1:3" ht="15">
      <c r="A203792" t="s">
        <v>205956</v>
      </c>
      <c r="B203792" t="s">
        <v>2061</v>
      </c>
      <c r="C203792" s="26">
        <v>157.07</v>
      </c>
    </row>
    <row r="203793" spans="1:3" ht="15">
      <c r="A203793" t="s">
        <v>205957</v>
      </c>
      <c r="B203793" t="s">
        <v>205281</v>
      </c>
      <c r="C203793" s="26">
        <v>240</v>
      </c>
    </row>
    <row r="203794" spans="1:3" ht="15">
      <c r="A203794" t="s">
        <v>205958</v>
      </c>
      <c r="B203794" t="s">
        <v>2061</v>
      </c>
      <c r="C203794" s="26">
        <v>255.08</v>
      </c>
    </row>
    <row r="203795" spans="1:3" ht="15">
      <c r="A203795" t="s">
        <v>205959</v>
      </c>
      <c r="B203795" t="s">
        <v>16436</v>
      </c>
      <c r="C203795" s="26">
        <v>280.8</v>
      </c>
    </row>
    <row r="203796" spans="1:3" ht="15">
      <c r="A203796" t="s">
        <v>205960</v>
      </c>
      <c r="B203796" t="s">
        <v>2061</v>
      </c>
      <c r="C203796" s="26">
        <v>255.08</v>
      </c>
    </row>
    <row r="203797" spans="1:3" ht="15">
      <c r="A203797" t="s">
        <v>205961</v>
      </c>
      <c r="B203797" t="s">
        <v>2061</v>
      </c>
      <c r="C203797" s="26">
        <v>157.07</v>
      </c>
    </row>
    <row r="203798" spans="1:3" ht="15">
      <c r="A203798" t="s">
        <v>205962</v>
      </c>
      <c r="B203798" t="s">
        <v>205571</v>
      </c>
      <c r="C203798" s="26">
        <v>13763.52</v>
      </c>
    </row>
    <row r="203799" spans="1:3" ht="15">
      <c r="A203799" t="s">
        <v>205963</v>
      </c>
      <c r="B203799" t="s">
        <v>2061</v>
      </c>
      <c r="C203799" s="26">
        <v>255.08</v>
      </c>
    </row>
    <row r="203800" spans="1:3" ht="15">
      <c r="A203800" t="s">
        <v>205964</v>
      </c>
      <c r="B203800" t="s">
        <v>107667</v>
      </c>
      <c r="C203800" s="26">
        <v>112</v>
      </c>
    </row>
    <row r="203801" spans="1:3" ht="15">
      <c r="A203801" t="s">
        <v>205965</v>
      </c>
      <c r="B203801" t="s">
        <v>59</v>
      </c>
      <c r="C203801" s="26">
        <v>80</v>
      </c>
    </row>
    <row r="203802" spans="1:3" ht="15">
      <c r="A203802" t="s">
        <v>205966</v>
      </c>
      <c r="B203802" t="s">
        <v>2061</v>
      </c>
      <c r="C203802" s="26">
        <v>255.08</v>
      </c>
    </row>
    <row r="203803" spans="1:3" ht="15">
      <c r="A203803" t="s">
        <v>205967</v>
      </c>
      <c r="B203803" t="s">
        <v>2061</v>
      </c>
      <c r="C203803" s="26">
        <v>215.6</v>
      </c>
    </row>
    <row r="203804" spans="1:3" ht="15">
      <c r="A203804" t="s">
        <v>205968</v>
      </c>
      <c r="B203804" t="s">
        <v>2061</v>
      </c>
      <c r="C203804" s="26">
        <v>157.07</v>
      </c>
    </row>
    <row r="203805" spans="1:3" ht="15">
      <c r="A203805" t="s">
        <v>205969</v>
      </c>
      <c r="B203805" t="s">
        <v>105972</v>
      </c>
      <c r="C203805" s="26">
        <v>31900</v>
      </c>
    </row>
    <row r="203806" spans="1:3" ht="15">
      <c r="A203806" t="s">
        <v>205970</v>
      </c>
      <c r="B203806" t="s">
        <v>2061</v>
      </c>
      <c r="C203806" s="26">
        <v>215.6</v>
      </c>
    </row>
    <row r="203807" spans="1:3" ht="15">
      <c r="A203807" t="s">
        <v>205971</v>
      </c>
      <c r="B203807" t="s">
        <v>2061</v>
      </c>
      <c r="C203807" s="26">
        <v>157.07</v>
      </c>
    </row>
    <row r="203808" spans="1:3" ht="15">
      <c r="A203808" t="s">
        <v>205972</v>
      </c>
      <c r="B203808" t="s">
        <v>2061</v>
      </c>
      <c r="C203808" s="26">
        <v>157.07</v>
      </c>
    </row>
    <row r="203809" spans="1:3" ht="15">
      <c r="A203809" t="s">
        <v>205973</v>
      </c>
      <c r="B203809" t="s">
        <v>205261</v>
      </c>
      <c r="C203809" s="26">
        <v>301.95</v>
      </c>
    </row>
    <row r="203810" spans="1:3" ht="15">
      <c r="A203810" t="s">
        <v>205974</v>
      </c>
      <c r="B203810" t="s">
        <v>205297</v>
      </c>
      <c r="C203810" s="26">
        <v>14384</v>
      </c>
    </row>
    <row r="203811" spans="1:3" ht="15">
      <c r="A203811" t="s">
        <v>205975</v>
      </c>
      <c r="B203811" t="s">
        <v>205218</v>
      </c>
      <c r="C203811" s="26">
        <v>674.5</v>
      </c>
    </row>
    <row r="203812" spans="1:3" ht="15">
      <c r="A203812" t="s">
        <v>205976</v>
      </c>
      <c r="B203812" t="s">
        <v>205218</v>
      </c>
      <c r="C203812" s="26">
        <v>674.5</v>
      </c>
    </row>
    <row r="203813" spans="1:3" ht="15">
      <c r="A203813" t="s">
        <v>205977</v>
      </c>
      <c r="B203813" t="s">
        <v>2061</v>
      </c>
      <c r="C203813" s="26">
        <v>215.6</v>
      </c>
    </row>
    <row r="203814" spans="1:3" ht="15">
      <c r="A203814" t="s">
        <v>205978</v>
      </c>
      <c r="B203814" t="s">
        <v>2061</v>
      </c>
      <c r="C203814" s="26">
        <v>215.6</v>
      </c>
    </row>
    <row r="203815" spans="1:3" ht="15">
      <c r="A203815" t="s">
        <v>205979</v>
      </c>
      <c r="B203815" t="s">
        <v>2061</v>
      </c>
      <c r="C203815" s="26">
        <v>157.07</v>
      </c>
    </row>
    <row r="203816" spans="1:3" ht="15">
      <c r="A203816" t="s">
        <v>205980</v>
      </c>
      <c r="B203816" t="s">
        <v>2061</v>
      </c>
      <c r="C203816" s="26">
        <v>255.08</v>
      </c>
    </row>
    <row r="203817" spans="1:3" ht="15">
      <c r="A203817" t="s">
        <v>205981</v>
      </c>
      <c r="B203817" t="s">
        <v>2061</v>
      </c>
      <c r="C203817" s="26">
        <v>392.12</v>
      </c>
    </row>
    <row r="203818" spans="1:3" ht="15">
      <c r="A203818" t="s">
        <v>205982</v>
      </c>
      <c r="B203818" t="s">
        <v>2061</v>
      </c>
      <c r="C203818" s="26">
        <v>157.07</v>
      </c>
    </row>
    <row r="203819" spans="1:3" ht="15">
      <c r="A203819" t="s">
        <v>205983</v>
      </c>
      <c r="B203819" t="s">
        <v>2061</v>
      </c>
      <c r="C203819" s="26">
        <v>157.07</v>
      </c>
    </row>
    <row r="203820" spans="1:3" ht="15">
      <c r="A203820" t="s">
        <v>205984</v>
      </c>
      <c r="B203820" t="s">
        <v>2061</v>
      </c>
      <c r="C203820" s="26">
        <v>157.07</v>
      </c>
    </row>
    <row r="203821" spans="1:3" ht="15">
      <c r="A203821" t="s">
        <v>205985</v>
      </c>
      <c r="B203821" t="s">
        <v>205218</v>
      </c>
      <c r="C203821" s="26">
        <v>674.5</v>
      </c>
    </row>
    <row r="203822" spans="1:3" ht="15">
      <c r="A203822" t="s">
        <v>205986</v>
      </c>
      <c r="B203822" t="s">
        <v>205200</v>
      </c>
      <c r="C203822" s="26">
        <v>1950.53</v>
      </c>
    </row>
    <row r="203823" spans="1:3" ht="15">
      <c r="A203823" t="s">
        <v>205987</v>
      </c>
      <c r="B203823" t="s">
        <v>205281</v>
      </c>
      <c r="C203823" s="26">
        <v>240</v>
      </c>
    </row>
    <row r="203824" spans="1:3" ht="15">
      <c r="A203824" t="s">
        <v>205988</v>
      </c>
      <c r="B203824" t="s">
        <v>205261</v>
      </c>
      <c r="C203824" s="26">
        <v>301.95</v>
      </c>
    </row>
    <row r="203825" spans="1:3" ht="15">
      <c r="A203825" t="s">
        <v>205989</v>
      </c>
      <c r="B203825" t="s">
        <v>105972</v>
      </c>
      <c r="C203825" s="26">
        <v>31900</v>
      </c>
    </row>
    <row r="203826" spans="1:3" ht="15">
      <c r="A203826" t="s">
        <v>205990</v>
      </c>
      <c r="B203826" t="s">
        <v>2061</v>
      </c>
      <c r="C203826" s="26">
        <v>157.07</v>
      </c>
    </row>
    <row r="203827" spans="1:3" ht="15">
      <c r="A203827" t="s">
        <v>205991</v>
      </c>
      <c r="B203827" t="s">
        <v>2061</v>
      </c>
      <c r="C203827" s="26">
        <v>157.07</v>
      </c>
    </row>
    <row r="203828" spans="1:3" ht="15">
      <c r="A203828" t="s">
        <v>205992</v>
      </c>
      <c r="B203828" t="s">
        <v>2061</v>
      </c>
      <c r="C203828" s="26">
        <v>157.07</v>
      </c>
    </row>
    <row r="203829" spans="1:3" ht="15">
      <c r="A203829" t="s">
        <v>205993</v>
      </c>
      <c r="B203829" t="s">
        <v>2061</v>
      </c>
      <c r="C203829" s="26">
        <v>215.6</v>
      </c>
    </row>
    <row r="203830" spans="1:3" ht="15">
      <c r="A203830" t="s">
        <v>205994</v>
      </c>
      <c r="B203830" t="s">
        <v>2061</v>
      </c>
      <c r="C203830" s="26">
        <v>157.07</v>
      </c>
    </row>
    <row r="203831" spans="1:3" ht="15">
      <c r="A203831" t="s">
        <v>205995</v>
      </c>
      <c r="B203831" t="s">
        <v>2061</v>
      </c>
      <c r="C203831" s="26">
        <v>157.07</v>
      </c>
    </row>
    <row r="203832" spans="1:3" ht="15">
      <c r="A203832" t="s">
        <v>205996</v>
      </c>
      <c r="B203832" t="s">
        <v>2061</v>
      </c>
      <c r="C203832" s="26">
        <v>392.12</v>
      </c>
    </row>
    <row r="203833" spans="1:3" ht="15">
      <c r="A203833" t="s">
        <v>205997</v>
      </c>
      <c r="B203833" t="s">
        <v>2061</v>
      </c>
      <c r="C203833" s="26">
        <v>392.12</v>
      </c>
    </row>
    <row r="203834" spans="1:3" ht="15">
      <c r="A203834" t="s">
        <v>205998</v>
      </c>
      <c r="B203834" t="s">
        <v>2061</v>
      </c>
      <c r="C203834" s="26">
        <v>255.08</v>
      </c>
    </row>
    <row r="203835" spans="1:3" ht="15">
      <c r="A203835" t="s">
        <v>205999</v>
      </c>
      <c r="B203835" t="s">
        <v>2061</v>
      </c>
      <c r="C203835" s="26">
        <v>255.08</v>
      </c>
    </row>
    <row r="203836" spans="1:3" ht="15">
      <c r="A203836" t="s">
        <v>206000</v>
      </c>
      <c r="B203836" t="s">
        <v>2061</v>
      </c>
      <c r="C203836" s="26">
        <v>255.08</v>
      </c>
    </row>
    <row r="203837" spans="1:3" ht="15">
      <c r="A203837" t="s">
        <v>206001</v>
      </c>
      <c r="B203837" t="s">
        <v>2061</v>
      </c>
      <c r="C203837" s="26">
        <v>255.08</v>
      </c>
    </row>
    <row r="203838" spans="1:3" ht="15">
      <c r="A203838" t="s">
        <v>206002</v>
      </c>
      <c r="B203838" t="s">
        <v>2061</v>
      </c>
      <c r="C203838" s="26">
        <v>255.08</v>
      </c>
    </row>
    <row r="203839" spans="1:3" ht="15">
      <c r="A203839" t="s">
        <v>206003</v>
      </c>
      <c r="B203839" t="s">
        <v>2061</v>
      </c>
      <c r="C203839" s="26">
        <v>255.08</v>
      </c>
    </row>
    <row r="203840" spans="1:3" ht="15">
      <c r="A203840" t="s">
        <v>206004</v>
      </c>
      <c r="B203840" t="s">
        <v>2061</v>
      </c>
      <c r="C203840" s="26">
        <v>255.08</v>
      </c>
    </row>
    <row r="203841" spans="1:3" ht="15">
      <c r="A203841" t="s">
        <v>206005</v>
      </c>
      <c r="B203841" t="s">
        <v>731</v>
      </c>
      <c r="C203841" s="26">
        <v>689.43</v>
      </c>
    </row>
    <row r="203842" spans="1:3" ht="15">
      <c r="A203842" t="s">
        <v>206006</v>
      </c>
      <c r="B203842" t="s">
        <v>98396</v>
      </c>
      <c r="C203842" s="26">
        <v>400</v>
      </c>
    </row>
    <row r="203843" spans="1:3" ht="15">
      <c r="A203843" t="s">
        <v>206007</v>
      </c>
      <c r="B203843" t="s">
        <v>2061</v>
      </c>
      <c r="C203843" s="26">
        <v>255.08</v>
      </c>
    </row>
    <row r="203844" spans="1:3" ht="15">
      <c r="A203844" t="s">
        <v>206008</v>
      </c>
      <c r="B203844" t="s">
        <v>2061</v>
      </c>
      <c r="C203844" s="26">
        <v>157.07</v>
      </c>
    </row>
    <row r="203845" spans="1:3" ht="15">
      <c r="A203845" t="s">
        <v>206009</v>
      </c>
      <c r="B203845" t="s">
        <v>2061</v>
      </c>
      <c r="C203845" s="26">
        <v>215.6</v>
      </c>
    </row>
    <row r="203846" spans="1:3" ht="15">
      <c r="A203846" t="s">
        <v>206010</v>
      </c>
      <c r="B203846" t="s">
        <v>2061</v>
      </c>
      <c r="C203846" s="26">
        <v>157.07</v>
      </c>
    </row>
    <row r="203847" spans="1:3" ht="15">
      <c r="A203847" t="s">
        <v>206011</v>
      </c>
      <c r="B203847" t="s">
        <v>2061</v>
      </c>
      <c r="C203847" s="26">
        <v>157.07</v>
      </c>
    </row>
    <row r="203848" spans="1:3" ht="15">
      <c r="A203848" t="s">
        <v>206012</v>
      </c>
      <c r="B203848" t="s">
        <v>2061</v>
      </c>
      <c r="C203848" s="26">
        <v>157.07</v>
      </c>
    </row>
    <row r="203849" spans="1:3" ht="15">
      <c r="A203849" t="s">
        <v>206013</v>
      </c>
      <c r="B203849" t="s">
        <v>2061</v>
      </c>
      <c r="C203849" s="26">
        <v>157.07</v>
      </c>
    </row>
    <row r="203850" spans="1:3" ht="15">
      <c r="A203850" t="s">
        <v>206014</v>
      </c>
      <c r="B203850" t="s">
        <v>205270</v>
      </c>
      <c r="C203850" s="26">
        <v>18133.330000000002</v>
      </c>
    </row>
    <row r="203851" spans="1:3" ht="15">
      <c r="A203851" t="s">
        <v>206015</v>
      </c>
      <c r="B203851" t="s">
        <v>2061</v>
      </c>
      <c r="C203851" s="26">
        <v>157.07</v>
      </c>
    </row>
    <row r="203852" spans="1:3" ht="15">
      <c r="A203852" t="s">
        <v>206016</v>
      </c>
      <c r="B203852" t="s">
        <v>2061</v>
      </c>
      <c r="C203852" s="26">
        <v>157.07</v>
      </c>
    </row>
    <row r="203853" spans="1:3" ht="15">
      <c r="A203853" t="s">
        <v>206017</v>
      </c>
      <c r="B203853" t="s">
        <v>2061</v>
      </c>
      <c r="C203853" s="26">
        <v>157.07</v>
      </c>
    </row>
    <row r="203854" spans="1:3" ht="15">
      <c r="A203854" t="s">
        <v>206018</v>
      </c>
      <c r="B203854" t="s">
        <v>206019</v>
      </c>
      <c r="C203854" s="26">
        <v>380.03</v>
      </c>
    </row>
    <row r="203855" spans="1:3" ht="15">
      <c r="A203855" t="s">
        <v>206020</v>
      </c>
      <c r="B203855" t="s">
        <v>206021</v>
      </c>
      <c r="C203855" s="26">
        <v>75.400000000000006</v>
      </c>
    </row>
    <row r="203856" spans="1:3" ht="15">
      <c r="A203856" t="s">
        <v>206022</v>
      </c>
      <c r="B203856" t="s">
        <v>206019</v>
      </c>
      <c r="C203856" s="26">
        <v>380.03</v>
      </c>
    </row>
    <row r="203857" spans="1:3" ht="15">
      <c r="A203857" t="s">
        <v>206023</v>
      </c>
      <c r="B203857" t="s">
        <v>206019</v>
      </c>
      <c r="C203857" s="26">
        <v>380.03</v>
      </c>
    </row>
    <row r="203858" spans="1:3" ht="15">
      <c r="A203858" t="s">
        <v>206024</v>
      </c>
      <c r="B203858" t="s">
        <v>206025</v>
      </c>
      <c r="C203858" s="26">
        <v>75.400000000000006</v>
      </c>
    </row>
    <row r="203859" spans="1:3" ht="15">
      <c r="A203859" t="s">
        <v>206026</v>
      </c>
      <c r="B203859" t="s">
        <v>206019</v>
      </c>
      <c r="C203859" s="26">
        <v>380.03</v>
      </c>
    </row>
    <row r="203860" spans="1:3" ht="15">
      <c r="A203860" t="s">
        <v>206027</v>
      </c>
      <c r="B203860" t="s">
        <v>206028</v>
      </c>
      <c r="C203860" s="26">
        <v>701.67</v>
      </c>
    </row>
    <row r="203861" spans="1:3" ht="15">
      <c r="A203861" t="s">
        <v>206029</v>
      </c>
      <c r="B203861" t="s">
        <v>206028</v>
      </c>
      <c r="C203861" s="26">
        <v>701.67</v>
      </c>
    </row>
    <row r="203862" spans="1:3" ht="15">
      <c r="A203862" t="s">
        <v>206030</v>
      </c>
      <c r="B203862" t="s">
        <v>206031</v>
      </c>
      <c r="C203862" s="26">
        <v>87</v>
      </c>
    </row>
    <row r="203863" spans="1:3" ht="15">
      <c r="A203863" t="s">
        <v>206032</v>
      </c>
      <c r="B203863" t="s">
        <v>206033</v>
      </c>
      <c r="C203863" s="26">
        <v>78.3</v>
      </c>
    </row>
    <row r="203864" spans="1:3" ht="15">
      <c r="A203864" t="s">
        <v>206034</v>
      </c>
      <c r="B203864" t="s">
        <v>206035</v>
      </c>
      <c r="C203864" s="26">
        <v>91.83</v>
      </c>
    </row>
    <row r="203865" spans="1:3" ht="15">
      <c r="A203865" t="s">
        <v>206036</v>
      </c>
      <c r="B203865" t="s">
        <v>206019</v>
      </c>
      <c r="C203865" s="26">
        <v>380.03</v>
      </c>
    </row>
    <row r="203866" spans="1:3" ht="15">
      <c r="A203866" t="s">
        <v>206037</v>
      </c>
      <c r="B203866" t="s">
        <v>206019</v>
      </c>
      <c r="C203866" s="26">
        <v>380.03</v>
      </c>
    </row>
    <row r="203867" spans="1:3" ht="15">
      <c r="A203867" t="s">
        <v>206038</v>
      </c>
      <c r="B203867" t="s">
        <v>206039</v>
      </c>
      <c r="C203867" s="26">
        <v>301.60000000000002</v>
      </c>
    </row>
    <row r="203868" spans="1:3" ht="15">
      <c r="A203868" t="s">
        <v>206040</v>
      </c>
      <c r="B203868" t="s">
        <v>206019</v>
      </c>
      <c r="C203868" s="26">
        <v>380.03</v>
      </c>
    </row>
    <row r="203869" spans="1:3" ht="15">
      <c r="A203869" t="s">
        <v>206041</v>
      </c>
      <c r="B203869" t="s">
        <v>206042</v>
      </c>
      <c r="C203869" s="26">
        <v>60</v>
      </c>
    </row>
    <row r="203870" spans="1:3" ht="15">
      <c r="A203870" t="s">
        <v>206043</v>
      </c>
      <c r="B203870" t="s">
        <v>206044</v>
      </c>
      <c r="C203870" s="26">
        <v>118.42</v>
      </c>
    </row>
    <row r="203871" spans="1:3" ht="15">
      <c r="A203871" t="s">
        <v>206045</v>
      </c>
      <c r="B203871" t="s">
        <v>206046</v>
      </c>
      <c r="C203871" s="26">
        <v>134.99</v>
      </c>
    </row>
    <row r="203872" spans="1:3" ht="15">
      <c r="A203872" t="s">
        <v>206047</v>
      </c>
      <c r="B203872" t="s">
        <v>206046</v>
      </c>
      <c r="C203872" s="26">
        <v>134.99</v>
      </c>
    </row>
    <row r="203873" spans="1:3" ht="15">
      <c r="A203873" t="s">
        <v>206048</v>
      </c>
      <c r="B203873" t="s">
        <v>206049</v>
      </c>
      <c r="C203873" s="26">
        <v>609.82000000000005</v>
      </c>
    </row>
    <row r="203874" spans="1:3" ht="15">
      <c r="A203874" t="s">
        <v>206050</v>
      </c>
      <c r="B203874" t="s">
        <v>206049</v>
      </c>
      <c r="C203874" s="26">
        <v>609.82000000000005</v>
      </c>
    </row>
    <row r="203875" spans="1:3" ht="15">
      <c r="A203875" t="s">
        <v>206051</v>
      </c>
      <c r="B203875" t="s">
        <v>206049</v>
      </c>
      <c r="C203875" s="26">
        <v>609.82000000000005</v>
      </c>
    </row>
    <row r="203876" spans="1:3" ht="15">
      <c r="A203876" t="s">
        <v>206052</v>
      </c>
      <c r="B203876" t="s">
        <v>206053</v>
      </c>
      <c r="C203876" s="26">
        <v>47.92</v>
      </c>
    </row>
    <row r="203877" spans="1:3" ht="15">
      <c r="A203877" t="s">
        <v>206054</v>
      </c>
      <c r="B203877" t="s">
        <v>206049</v>
      </c>
      <c r="C203877" s="26">
        <v>609.82000000000005</v>
      </c>
    </row>
    <row r="203878" spans="1:3" ht="15">
      <c r="A203878" t="s">
        <v>206055</v>
      </c>
      <c r="B203878" t="s">
        <v>206049</v>
      </c>
      <c r="C203878" s="26">
        <v>609.82000000000005</v>
      </c>
    </row>
    <row r="203879" spans="1:3" ht="15">
      <c r="A203879" t="s">
        <v>206056</v>
      </c>
      <c r="B203879" t="s">
        <v>206049</v>
      </c>
      <c r="C203879" s="26">
        <v>609.82000000000005</v>
      </c>
    </row>
    <row r="203880" spans="1:3" ht="15">
      <c r="A203880" t="s">
        <v>206057</v>
      </c>
      <c r="B203880" t="s">
        <v>206049</v>
      </c>
      <c r="C203880" s="26">
        <v>609.82000000000005</v>
      </c>
    </row>
    <row r="203881" spans="1:3" ht="15">
      <c r="A203881" t="s">
        <v>206058</v>
      </c>
      <c r="B203881" t="s">
        <v>206049</v>
      </c>
      <c r="C203881" s="26">
        <v>621.66999999999996</v>
      </c>
    </row>
    <row r="203882" spans="1:3" ht="15">
      <c r="A203882" t="s">
        <v>206059</v>
      </c>
      <c r="B203882" t="s">
        <v>206049</v>
      </c>
      <c r="C203882" s="26">
        <v>621.66999999999996</v>
      </c>
    </row>
    <row r="203883" spans="1:3" ht="15">
      <c r="A203883" t="s">
        <v>206060</v>
      </c>
      <c r="B203883" t="s">
        <v>206061</v>
      </c>
      <c r="C203883" s="26">
        <v>266.23</v>
      </c>
    </row>
    <row r="203884" spans="1:3" ht="15">
      <c r="A203884" t="s">
        <v>206062</v>
      </c>
      <c r="B203884" t="s">
        <v>206063</v>
      </c>
      <c r="C203884" s="26">
        <v>32.479999999999997</v>
      </c>
    </row>
    <row r="203885" spans="1:3" ht="15">
      <c r="A203885" t="s">
        <v>206064</v>
      </c>
      <c r="B203885" t="s">
        <v>206065</v>
      </c>
      <c r="C203885" s="26">
        <v>44.62</v>
      </c>
    </row>
    <row r="203886" spans="1:3" ht="15">
      <c r="A203886" t="s">
        <v>206066</v>
      </c>
      <c r="B203886" t="s">
        <v>206065</v>
      </c>
      <c r="C203886" s="26">
        <v>44.62</v>
      </c>
    </row>
    <row r="203887" spans="1:3" ht="15">
      <c r="A203887" t="s">
        <v>206067</v>
      </c>
      <c r="B203887" t="s">
        <v>206053</v>
      </c>
      <c r="C203887" s="26">
        <v>47.92</v>
      </c>
    </row>
    <row r="203888" spans="1:3" ht="15">
      <c r="A203888" t="s">
        <v>206068</v>
      </c>
      <c r="B203888" t="s">
        <v>206046</v>
      </c>
      <c r="C203888" s="26">
        <v>134.99</v>
      </c>
    </row>
    <row r="203889" spans="1:3" ht="15">
      <c r="A203889" t="s">
        <v>206069</v>
      </c>
      <c r="B203889" t="s">
        <v>206070</v>
      </c>
      <c r="C203889" s="26">
        <v>107.88</v>
      </c>
    </row>
    <row r="203890" spans="1:3" ht="15">
      <c r="A203890" t="s">
        <v>206071</v>
      </c>
      <c r="B203890" t="s">
        <v>206072</v>
      </c>
      <c r="C203890" s="26">
        <v>255.25</v>
      </c>
    </row>
    <row r="203891" spans="1:3" ht="15">
      <c r="A203891" t="s">
        <v>206073</v>
      </c>
      <c r="B203891" t="s">
        <v>206074</v>
      </c>
      <c r="C203891" s="26">
        <v>470.62</v>
      </c>
    </row>
    <row r="203892" spans="1:3" ht="15">
      <c r="A203892" t="s">
        <v>206075</v>
      </c>
      <c r="B203892" t="s">
        <v>206076</v>
      </c>
      <c r="C203892" s="26">
        <v>180.03</v>
      </c>
    </row>
    <row r="203893" spans="1:3" ht="15">
      <c r="A203893" t="s">
        <v>206077</v>
      </c>
      <c r="B203893" t="s">
        <v>142</v>
      </c>
      <c r="C203893" s="26">
        <v>217.41</v>
      </c>
    </row>
    <row r="203894" spans="1:3" ht="15">
      <c r="A203894" t="s">
        <v>206078</v>
      </c>
      <c r="B203894" t="s">
        <v>206049</v>
      </c>
      <c r="C203894" s="26">
        <v>609.82000000000005</v>
      </c>
    </row>
    <row r="203895" spans="1:3" ht="15">
      <c r="A203895" t="s">
        <v>206079</v>
      </c>
      <c r="B203895" t="s">
        <v>206049</v>
      </c>
      <c r="C203895" s="26">
        <v>609.82000000000005</v>
      </c>
    </row>
    <row r="203896" spans="1:3" ht="15">
      <c r="A203896" t="s">
        <v>206080</v>
      </c>
      <c r="B203896" t="s">
        <v>206049</v>
      </c>
      <c r="C203896" s="26">
        <v>609.82000000000005</v>
      </c>
    </row>
    <row r="203897" spans="1:3" ht="15">
      <c r="A203897" t="s">
        <v>206081</v>
      </c>
      <c r="B203897" t="s">
        <v>206049</v>
      </c>
      <c r="C203897" s="26">
        <v>609.82000000000005</v>
      </c>
    </row>
    <row r="203898" spans="1:3" ht="15">
      <c r="A203898" t="s">
        <v>206082</v>
      </c>
      <c r="B203898" t="s">
        <v>206061</v>
      </c>
      <c r="C203898" s="26">
        <v>266.23</v>
      </c>
    </row>
    <row r="203899" spans="1:3" ht="15">
      <c r="A203899" t="s">
        <v>206083</v>
      </c>
      <c r="B203899" t="s">
        <v>206065</v>
      </c>
      <c r="C203899" s="26">
        <v>44.62</v>
      </c>
    </row>
    <row r="203900" spans="1:3" ht="15">
      <c r="A203900" t="s">
        <v>206084</v>
      </c>
      <c r="B203900" t="s">
        <v>206065</v>
      </c>
      <c r="C203900" s="26">
        <v>44.62</v>
      </c>
    </row>
    <row r="203901" spans="1:3" ht="15">
      <c r="A203901" t="s">
        <v>206085</v>
      </c>
      <c r="B203901" t="s">
        <v>206065</v>
      </c>
      <c r="C203901" s="26">
        <v>44.62</v>
      </c>
    </row>
    <row r="203902" spans="1:3" ht="15">
      <c r="A203902" t="s">
        <v>206086</v>
      </c>
      <c r="B203902" t="s">
        <v>206065</v>
      </c>
      <c r="C203902" s="26">
        <v>44.62</v>
      </c>
    </row>
    <row r="203903" spans="1:3" ht="15">
      <c r="A203903" t="s">
        <v>206087</v>
      </c>
      <c r="B203903" t="s">
        <v>206088</v>
      </c>
      <c r="C203903" s="26">
        <v>315.7</v>
      </c>
    </row>
    <row r="203904" spans="1:3" ht="15">
      <c r="A203904" t="s">
        <v>206089</v>
      </c>
      <c r="B203904" t="s">
        <v>206088</v>
      </c>
      <c r="C203904" s="26">
        <v>315.7</v>
      </c>
    </row>
    <row r="203905" spans="1:3" ht="15">
      <c r="A203905" t="s">
        <v>206090</v>
      </c>
      <c r="B203905" t="s">
        <v>206091</v>
      </c>
      <c r="C203905" s="26">
        <v>289.70999999999998</v>
      </c>
    </row>
    <row r="203906" spans="1:3" ht="15">
      <c r="A203906" t="s">
        <v>206092</v>
      </c>
      <c r="B203906" t="s">
        <v>206072</v>
      </c>
      <c r="C203906" s="26">
        <v>255.25</v>
      </c>
    </row>
    <row r="203907" spans="1:3" ht="15">
      <c r="A203907" t="s">
        <v>206093</v>
      </c>
      <c r="B203907" t="s">
        <v>206094</v>
      </c>
      <c r="C203907" s="26">
        <v>160.63999999999999</v>
      </c>
    </row>
    <row r="203908" spans="1:3" ht="15">
      <c r="A203908" t="s">
        <v>206095</v>
      </c>
      <c r="B203908" t="s">
        <v>206096</v>
      </c>
      <c r="C203908" s="26">
        <v>54.81</v>
      </c>
    </row>
    <row r="203909" spans="1:3" ht="15">
      <c r="A203909" t="s">
        <v>206097</v>
      </c>
      <c r="B203909" t="s">
        <v>206098</v>
      </c>
      <c r="C203909" s="26">
        <v>131.4</v>
      </c>
    </row>
    <row r="203910" spans="1:3" ht="15">
      <c r="A203910" t="s">
        <v>206099</v>
      </c>
      <c r="B203910" t="s">
        <v>206025</v>
      </c>
      <c r="C203910" s="26">
        <v>75.400000000000006</v>
      </c>
    </row>
    <row r="203911" spans="1:3" ht="15">
      <c r="A203911" t="s">
        <v>206100</v>
      </c>
      <c r="B203911" t="s">
        <v>206025</v>
      </c>
      <c r="C203911" s="26">
        <v>75.400000000000006</v>
      </c>
    </row>
    <row r="203912" spans="1:3" ht="15">
      <c r="A203912" t="s">
        <v>206101</v>
      </c>
      <c r="B203912" t="s">
        <v>206102</v>
      </c>
      <c r="C203912" s="26">
        <v>208.8</v>
      </c>
    </row>
    <row r="203913" spans="1:3" ht="15">
      <c r="A203913" t="s">
        <v>206103</v>
      </c>
      <c r="B203913" t="s">
        <v>206104</v>
      </c>
      <c r="C203913" s="26">
        <v>150.56</v>
      </c>
    </row>
    <row r="203914" spans="1:3" ht="15">
      <c r="A203914" t="s">
        <v>206105</v>
      </c>
      <c r="B203914" t="s">
        <v>206021</v>
      </c>
      <c r="C203914" s="26">
        <v>75.400000000000006</v>
      </c>
    </row>
    <row r="203915" spans="1:3" ht="15">
      <c r="A203915" t="s">
        <v>206106</v>
      </c>
      <c r="B203915" t="s">
        <v>206107</v>
      </c>
      <c r="C203915" s="26">
        <v>174</v>
      </c>
    </row>
    <row r="203916" spans="1:3" ht="15">
      <c r="A203916" t="s">
        <v>206108</v>
      </c>
      <c r="B203916" t="s">
        <v>206109</v>
      </c>
      <c r="C203916" s="26">
        <v>82.36</v>
      </c>
    </row>
    <row r="203917" spans="1:3" ht="15">
      <c r="A203917" t="s">
        <v>206110</v>
      </c>
      <c r="B203917" t="s">
        <v>206111</v>
      </c>
      <c r="C203917" s="26">
        <v>680.53</v>
      </c>
    </row>
    <row r="203918" spans="1:3" ht="15">
      <c r="A203918" t="s">
        <v>206112</v>
      </c>
      <c r="B203918" t="s">
        <v>206113</v>
      </c>
      <c r="C203918" s="26">
        <v>219.92</v>
      </c>
    </row>
    <row r="203919" spans="1:3" ht="15">
      <c r="A203919" t="s">
        <v>206114</v>
      </c>
      <c r="B203919" t="s">
        <v>206033</v>
      </c>
      <c r="C203919" s="26">
        <v>78.3</v>
      </c>
    </row>
    <row r="203920" spans="1:3" ht="15">
      <c r="A203920" t="s">
        <v>206115</v>
      </c>
      <c r="B203920" t="s">
        <v>206116</v>
      </c>
      <c r="C203920" s="26">
        <v>212.67</v>
      </c>
    </row>
    <row r="203921" spans="1:3" ht="15">
      <c r="A203921" t="s">
        <v>206117</v>
      </c>
      <c r="B203921" t="s">
        <v>206035</v>
      </c>
      <c r="C203921" s="26">
        <v>91.83</v>
      </c>
    </row>
    <row r="203922" spans="1:3" ht="15">
      <c r="A203922" t="s">
        <v>206118</v>
      </c>
      <c r="B203922" t="s">
        <v>206035</v>
      </c>
      <c r="C203922" s="26">
        <v>91.83</v>
      </c>
    </row>
    <row r="203923" spans="1:3" ht="15">
      <c r="A203923" t="s">
        <v>206119</v>
      </c>
      <c r="B203923" t="s">
        <v>206035</v>
      </c>
      <c r="C203923" s="26">
        <v>91.83</v>
      </c>
    </row>
    <row r="203924" spans="1:3" ht="15">
      <c r="A203924" t="s">
        <v>206120</v>
      </c>
      <c r="B203924" t="s">
        <v>206121</v>
      </c>
      <c r="C203924" s="26">
        <v>420.5</v>
      </c>
    </row>
    <row r="203925" spans="1:3" ht="15">
      <c r="A203925" t="s">
        <v>206122</v>
      </c>
      <c r="B203925" t="s">
        <v>206042</v>
      </c>
      <c r="C203925" s="26">
        <v>60</v>
      </c>
    </row>
    <row r="203926" spans="1:3" ht="15">
      <c r="A203926" t="s">
        <v>206123</v>
      </c>
      <c r="B203926" t="s">
        <v>206019</v>
      </c>
      <c r="C203926" s="26">
        <v>380.03</v>
      </c>
    </row>
    <row r="203927" spans="1:3" ht="15">
      <c r="A203927" t="s">
        <v>206124</v>
      </c>
      <c r="B203927" t="s">
        <v>206019</v>
      </c>
      <c r="C203927" s="26">
        <v>380.03</v>
      </c>
    </row>
    <row r="203928" spans="1:3" ht="15">
      <c r="A203928" t="s">
        <v>206125</v>
      </c>
      <c r="B203928" t="s">
        <v>206065</v>
      </c>
      <c r="C203928" s="26">
        <v>44.62</v>
      </c>
    </row>
    <row r="203929" spans="1:3" ht="15">
      <c r="A203929" t="s">
        <v>206126</v>
      </c>
      <c r="B203929" t="s">
        <v>206065</v>
      </c>
      <c r="C203929" s="26">
        <v>44.62</v>
      </c>
    </row>
    <row r="203930" spans="1:3" ht="15">
      <c r="A203930" t="s">
        <v>206127</v>
      </c>
      <c r="B203930" t="s">
        <v>206065</v>
      </c>
      <c r="C203930" s="26">
        <v>44.62</v>
      </c>
    </row>
    <row r="203931" spans="1:3" ht="15">
      <c r="A203931" t="s">
        <v>206128</v>
      </c>
      <c r="B203931" t="s">
        <v>206065</v>
      </c>
      <c r="C203931" s="26">
        <v>44.62</v>
      </c>
    </row>
    <row r="203932" spans="1:3" ht="15">
      <c r="A203932" t="s">
        <v>206129</v>
      </c>
      <c r="B203932" t="s">
        <v>206049</v>
      </c>
      <c r="C203932" s="26">
        <v>621.66999999999996</v>
      </c>
    </row>
    <row r="203933" spans="1:3" ht="15">
      <c r="A203933" t="s">
        <v>206130</v>
      </c>
      <c r="B203933" t="s">
        <v>206049</v>
      </c>
      <c r="C203933" s="26">
        <v>609.82000000000005</v>
      </c>
    </row>
    <row r="203934" spans="1:3" ht="15">
      <c r="A203934" t="s">
        <v>206131</v>
      </c>
      <c r="B203934" t="s">
        <v>206049</v>
      </c>
      <c r="C203934" s="26">
        <v>609.82000000000005</v>
      </c>
    </row>
    <row r="203935" spans="1:3" ht="15">
      <c r="A203935" t="s">
        <v>206132</v>
      </c>
      <c r="B203935" t="s">
        <v>206049</v>
      </c>
      <c r="C203935" s="26">
        <v>609.82000000000005</v>
      </c>
    </row>
    <row r="203936" spans="1:3" ht="15">
      <c r="A203936" t="s">
        <v>206133</v>
      </c>
      <c r="B203936" t="s">
        <v>206049</v>
      </c>
      <c r="C203936" s="26">
        <v>609.82000000000005</v>
      </c>
    </row>
    <row r="203937" spans="1:3" ht="15">
      <c r="A203937" t="s">
        <v>206134</v>
      </c>
      <c r="B203937" t="s">
        <v>206049</v>
      </c>
      <c r="C203937" s="26">
        <v>609.82000000000005</v>
      </c>
    </row>
    <row r="203938" spans="1:3" ht="15">
      <c r="A203938" t="s">
        <v>206135</v>
      </c>
      <c r="B203938" t="s">
        <v>206049</v>
      </c>
      <c r="C203938" s="26">
        <v>609.82000000000005</v>
      </c>
    </row>
    <row r="203939" spans="1:3" ht="15">
      <c r="A203939" t="s">
        <v>206136</v>
      </c>
      <c r="B203939" t="s">
        <v>206049</v>
      </c>
      <c r="C203939" s="26">
        <v>609.82000000000005</v>
      </c>
    </row>
    <row r="203940" spans="1:3" ht="15">
      <c r="A203940" t="s">
        <v>206137</v>
      </c>
      <c r="B203940" t="s">
        <v>206049</v>
      </c>
      <c r="C203940" s="26">
        <v>609.82000000000005</v>
      </c>
    </row>
    <row r="203941" spans="1:3" ht="15">
      <c r="A203941" t="s">
        <v>206138</v>
      </c>
      <c r="B203941" t="s">
        <v>206049</v>
      </c>
      <c r="C203941" s="26">
        <v>609.82000000000005</v>
      </c>
    </row>
    <row r="203942" spans="1:3" ht="15">
      <c r="A203942" t="s">
        <v>206139</v>
      </c>
      <c r="B203942" t="s">
        <v>206074</v>
      </c>
      <c r="C203942" s="26">
        <v>470.62</v>
      </c>
    </row>
    <row r="203943" spans="1:3" ht="15">
      <c r="A203943" t="s">
        <v>206140</v>
      </c>
      <c r="B203943" t="s">
        <v>206074</v>
      </c>
      <c r="C203943" s="26">
        <v>470.62</v>
      </c>
    </row>
    <row r="203944" spans="1:3" ht="15">
      <c r="A203944" t="s">
        <v>206141</v>
      </c>
      <c r="B203944" t="s">
        <v>206074</v>
      </c>
      <c r="C203944" s="26">
        <v>470.62</v>
      </c>
    </row>
    <row r="203945" spans="1:3" ht="15">
      <c r="A203945" t="s">
        <v>206142</v>
      </c>
      <c r="B203945" t="s">
        <v>59</v>
      </c>
      <c r="C203945" s="26">
        <v>34.799999999999997</v>
      </c>
    </row>
    <row r="203946" spans="1:3" ht="15">
      <c r="A203946" t="s">
        <v>206143</v>
      </c>
      <c r="B203946" t="s">
        <v>206070</v>
      </c>
      <c r="C203946" s="26">
        <v>107.88</v>
      </c>
    </row>
    <row r="203947" spans="1:3" ht="15">
      <c r="A203947" t="s">
        <v>206144</v>
      </c>
      <c r="B203947" t="s">
        <v>913</v>
      </c>
      <c r="C203947" s="26">
        <v>33.090000000000003</v>
      </c>
    </row>
    <row r="203948" spans="1:3" ht="15">
      <c r="A203948" t="s">
        <v>206145</v>
      </c>
      <c r="B203948" t="s">
        <v>913</v>
      </c>
      <c r="C203948" s="26">
        <v>33.090000000000003</v>
      </c>
    </row>
    <row r="203949" spans="1:3" ht="15">
      <c r="A203949" t="s">
        <v>206146</v>
      </c>
      <c r="B203949" t="s">
        <v>206147</v>
      </c>
      <c r="C203949" s="26">
        <v>406</v>
      </c>
    </row>
    <row r="203950" spans="1:3" ht="15">
      <c r="A203950" t="s">
        <v>206148</v>
      </c>
      <c r="B203950" t="s">
        <v>206053</v>
      </c>
      <c r="C203950" s="26">
        <v>47.92</v>
      </c>
    </row>
    <row r="203951" spans="1:3" ht="15">
      <c r="A203951" t="s">
        <v>206149</v>
      </c>
      <c r="B203951" t="s">
        <v>206063</v>
      </c>
      <c r="C203951" s="26">
        <v>32.479999999999997</v>
      </c>
    </row>
    <row r="203952" spans="1:3" ht="15">
      <c r="A203952" t="s">
        <v>206150</v>
      </c>
      <c r="B203952" t="s">
        <v>206063</v>
      </c>
      <c r="C203952" s="26">
        <v>32.479999999999997</v>
      </c>
    </row>
    <row r="203953" spans="1:3" ht="15">
      <c r="A203953" t="s">
        <v>206151</v>
      </c>
      <c r="B203953" t="s">
        <v>206063</v>
      </c>
      <c r="C203953" s="26">
        <v>32.479999999999997</v>
      </c>
    </row>
    <row r="203954" spans="1:3" ht="15">
      <c r="A203954" t="s">
        <v>206152</v>
      </c>
      <c r="B203954" t="s">
        <v>206063</v>
      </c>
      <c r="C203954" s="26">
        <v>32.479999999999997</v>
      </c>
    </row>
    <row r="203955" spans="1:3" ht="15">
      <c r="A203955" t="s">
        <v>206153</v>
      </c>
      <c r="B203955" t="s">
        <v>206063</v>
      </c>
      <c r="C203955" s="26">
        <v>32.479999999999997</v>
      </c>
    </row>
    <row r="203956" spans="1:3" ht="15">
      <c r="A203956" t="s">
        <v>206154</v>
      </c>
      <c r="B203956" t="s">
        <v>206155</v>
      </c>
      <c r="C203956" s="26">
        <v>61.07</v>
      </c>
    </row>
    <row r="203957" spans="1:3" ht="15">
      <c r="A203957" t="s">
        <v>206156</v>
      </c>
      <c r="B203957" t="s">
        <v>206088</v>
      </c>
      <c r="C203957" s="26">
        <v>315.7</v>
      </c>
    </row>
    <row r="203958" spans="1:3" ht="15">
      <c r="A203958" t="s">
        <v>206157</v>
      </c>
      <c r="B203958" t="s">
        <v>206063</v>
      </c>
      <c r="C203958" s="26">
        <v>32.479999999999997</v>
      </c>
    </row>
    <row r="203959" spans="1:3" ht="15">
      <c r="A203959" t="s">
        <v>206158</v>
      </c>
      <c r="B203959" t="s">
        <v>206019</v>
      </c>
      <c r="C203959" s="26">
        <v>380.03</v>
      </c>
    </row>
    <row r="203960" spans="1:3" ht="15">
      <c r="A203960" t="s">
        <v>206159</v>
      </c>
      <c r="B203960" t="s">
        <v>206160</v>
      </c>
      <c r="C203960" s="26">
        <v>41.72</v>
      </c>
    </row>
    <row r="203961" spans="1:3" ht="15">
      <c r="A203961" t="s">
        <v>206161</v>
      </c>
      <c r="B203961" t="s">
        <v>804</v>
      </c>
      <c r="C203961" s="26">
        <v>145</v>
      </c>
    </row>
    <row r="203962" spans="1:3" ht="15">
      <c r="A203962" t="s">
        <v>206162</v>
      </c>
      <c r="B203962" t="s">
        <v>206070</v>
      </c>
      <c r="C203962" s="26">
        <v>107.88</v>
      </c>
    </row>
    <row r="203963" spans="1:3" ht="15">
      <c r="A203963" t="s">
        <v>206163</v>
      </c>
      <c r="B203963" t="s">
        <v>206164</v>
      </c>
      <c r="C203963" s="26">
        <v>15.85</v>
      </c>
    </row>
    <row r="203964" spans="1:3" ht="15">
      <c r="A203964" t="s">
        <v>206165</v>
      </c>
      <c r="B203964" t="s">
        <v>1063</v>
      </c>
      <c r="C203964" s="26">
        <v>43.89</v>
      </c>
    </row>
    <row r="203965" spans="1:3" ht="15">
      <c r="A203965" t="s">
        <v>206166</v>
      </c>
      <c r="B203965" t="s">
        <v>206167</v>
      </c>
      <c r="C203965" s="26">
        <v>90.98</v>
      </c>
    </row>
    <row r="203966" spans="1:3" ht="15">
      <c r="A203966" t="s">
        <v>206168</v>
      </c>
      <c r="B203966" t="s">
        <v>206169</v>
      </c>
      <c r="C203966" s="26">
        <v>63.53</v>
      </c>
    </row>
    <row r="203967" spans="1:3" ht="15">
      <c r="A203967" t="s">
        <v>206170</v>
      </c>
      <c r="B203967" t="s">
        <v>206169</v>
      </c>
      <c r="C203967" s="26">
        <v>63.53</v>
      </c>
    </row>
    <row r="203968" spans="1:3" ht="15">
      <c r="A203968" t="s">
        <v>206171</v>
      </c>
      <c r="B203968" t="s">
        <v>206172</v>
      </c>
      <c r="C203968" s="26">
        <v>8.9600000000000009</v>
      </c>
    </row>
    <row r="203969" spans="1:3" ht="15">
      <c r="A203969" t="s">
        <v>206173</v>
      </c>
      <c r="B203969" t="s">
        <v>206174</v>
      </c>
      <c r="C203969" s="26">
        <v>8.6999999999999993</v>
      </c>
    </row>
    <row r="203970" spans="1:3" ht="15">
      <c r="A203970" t="s">
        <v>206175</v>
      </c>
      <c r="B203970" t="s">
        <v>206176</v>
      </c>
      <c r="C203970" s="26">
        <v>9.2200000000000006</v>
      </c>
    </row>
    <row r="203971" spans="1:3" ht="15">
      <c r="A203971" t="s">
        <v>206177</v>
      </c>
      <c r="B203971" t="s">
        <v>206176</v>
      </c>
      <c r="C203971" s="26">
        <v>9.2200000000000006</v>
      </c>
    </row>
    <row r="203972" spans="1:3" ht="15">
      <c r="A203972" t="s">
        <v>206178</v>
      </c>
      <c r="B203972" t="s">
        <v>206176</v>
      </c>
      <c r="C203972" s="26">
        <v>9.2200000000000006</v>
      </c>
    </row>
    <row r="203973" spans="1:3" ht="15">
      <c r="A203973" t="s">
        <v>206179</v>
      </c>
      <c r="B203973" t="s">
        <v>206176</v>
      </c>
      <c r="C203973" s="26">
        <v>9.2200000000000006</v>
      </c>
    </row>
    <row r="203974" spans="1:3" ht="15">
      <c r="A203974" t="s">
        <v>206180</v>
      </c>
      <c r="B203974" t="s">
        <v>206176</v>
      </c>
      <c r="C203974" s="26">
        <v>9.2200000000000006</v>
      </c>
    </row>
    <row r="203975" spans="1:3" ht="15">
      <c r="A203975" t="s">
        <v>206181</v>
      </c>
      <c r="B203975" t="s">
        <v>206176</v>
      </c>
      <c r="C203975" s="26">
        <v>9.2200000000000006</v>
      </c>
    </row>
    <row r="203976" spans="1:3" ht="15">
      <c r="A203976" t="s">
        <v>206182</v>
      </c>
      <c r="B203976" t="s">
        <v>206183</v>
      </c>
      <c r="C203976" s="26">
        <v>66.989999999999995</v>
      </c>
    </row>
    <row r="203977" spans="1:3" ht="15">
      <c r="A203977" t="s">
        <v>206184</v>
      </c>
      <c r="B203977" t="s">
        <v>1063</v>
      </c>
      <c r="C203977" s="26">
        <v>63.63</v>
      </c>
    </row>
    <row r="203978" spans="1:3" ht="15">
      <c r="A203978" t="s">
        <v>206185</v>
      </c>
      <c r="B203978" t="s">
        <v>1063</v>
      </c>
      <c r="C203978" s="26">
        <v>63.63</v>
      </c>
    </row>
    <row r="203979" spans="1:3" ht="15">
      <c r="A203979" t="s">
        <v>206186</v>
      </c>
      <c r="B203979" t="s">
        <v>1063</v>
      </c>
      <c r="C203979" s="26">
        <v>63.63</v>
      </c>
    </row>
    <row r="203980" spans="1:3" ht="15">
      <c r="A203980" t="s">
        <v>206187</v>
      </c>
      <c r="B203980" t="s">
        <v>1063</v>
      </c>
      <c r="C203980" s="26">
        <v>63.63</v>
      </c>
    </row>
    <row r="203981" spans="1:3" ht="15">
      <c r="A203981" t="s">
        <v>206188</v>
      </c>
      <c r="B203981" t="s">
        <v>1063</v>
      </c>
      <c r="C203981" s="26">
        <v>63.63</v>
      </c>
    </row>
    <row r="203982" spans="1:3" ht="15">
      <c r="A203982" t="s">
        <v>206189</v>
      </c>
      <c r="B203982" t="s">
        <v>206190</v>
      </c>
      <c r="C203982" s="26">
        <v>235.91</v>
      </c>
    </row>
    <row r="203983" spans="1:3" ht="15">
      <c r="A203983" t="s">
        <v>206191</v>
      </c>
      <c r="B203983" t="s">
        <v>206049</v>
      </c>
      <c r="C203983" s="26">
        <v>609.82000000000005</v>
      </c>
    </row>
    <row r="203984" spans="1:3" ht="15">
      <c r="A203984" t="s">
        <v>206192</v>
      </c>
      <c r="B203984" t="s">
        <v>206049</v>
      </c>
      <c r="C203984" s="26">
        <v>609.82000000000005</v>
      </c>
    </row>
    <row r="203985" spans="1:3" ht="15">
      <c r="A203985" t="s">
        <v>206193</v>
      </c>
      <c r="B203985" t="s">
        <v>206049</v>
      </c>
      <c r="C203985" s="26">
        <v>609.82000000000005</v>
      </c>
    </row>
    <row r="203986" spans="1:3" ht="15">
      <c r="A203986" t="s">
        <v>206194</v>
      </c>
      <c r="B203986" t="s">
        <v>206049</v>
      </c>
      <c r="C203986" s="26">
        <v>609.82000000000005</v>
      </c>
    </row>
    <row r="203987" spans="1:3" ht="15">
      <c r="A203987" t="s">
        <v>206195</v>
      </c>
      <c r="B203987" t="s">
        <v>206049</v>
      </c>
      <c r="C203987" s="26">
        <v>609.82000000000005</v>
      </c>
    </row>
    <row r="203988" spans="1:3" ht="15">
      <c r="A203988" t="s">
        <v>206196</v>
      </c>
      <c r="B203988" t="s">
        <v>206049</v>
      </c>
      <c r="C203988" s="26">
        <v>609.82000000000005</v>
      </c>
    </row>
    <row r="203989" spans="1:3" ht="15">
      <c r="A203989" t="s">
        <v>206197</v>
      </c>
      <c r="B203989" t="s">
        <v>206049</v>
      </c>
      <c r="C203989" s="26">
        <v>621.66999999999996</v>
      </c>
    </row>
    <row r="203990" spans="1:3" ht="15">
      <c r="A203990" t="s">
        <v>206198</v>
      </c>
      <c r="B203990" t="s">
        <v>206049</v>
      </c>
      <c r="C203990" s="26">
        <v>621.66999999999996</v>
      </c>
    </row>
    <row r="203991" spans="1:3" ht="15">
      <c r="A203991" t="s">
        <v>206199</v>
      </c>
      <c r="B203991" t="s">
        <v>206061</v>
      </c>
      <c r="C203991" s="26">
        <v>266.23</v>
      </c>
    </row>
    <row r="203992" spans="1:3" ht="15">
      <c r="A203992" t="s">
        <v>206200</v>
      </c>
      <c r="B203992" t="s">
        <v>206061</v>
      </c>
      <c r="C203992" s="26">
        <v>266.23</v>
      </c>
    </row>
    <row r="203993" spans="1:3" ht="15">
      <c r="A203993" t="s">
        <v>206201</v>
      </c>
      <c r="B203993" t="s">
        <v>206065</v>
      </c>
      <c r="C203993" s="26">
        <v>44.62</v>
      </c>
    </row>
    <row r="203994" spans="1:3" ht="15">
      <c r="A203994" t="s">
        <v>206202</v>
      </c>
      <c r="B203994" t="s">
        <v>206065</v>
      </c>
      <c r="C203994" s="26">
        <v>44.62</v>
      </c>
    </row>
    <row r="203995" spans="1:3" ht="15">
      <c r="A203995" t="s">
        <v>206203</v>
      </c>
      <c r="B203995" t="s">
        <v>206065</v>
      </c>
      <c r="C203995" s="26">
        <v>44.62</v>
      </c>
    </row>
    <row r="203996" spans="1:3" ht="15">
      <c r="A203996" t="s">
        <v>206204</v>
      </c>
      <c r="B203996" t="s">
        <v>206205</v>
      </c>
      <c r="C203996" s="26">
        <v>15.21</v>
      </c>
    </row>
    <row r="203997" spans="1:3" ht="15">
      <c r="A203997" t="s">
        <v>206206</v>
      </c>
      <c r="B203997" t="s">
        <v>206190</v>
      </c>
      <c r="C203997" s="26">
        <v>235.91</v>
      </c>
    </row>
    <row r="203998" spans="1:3" ht="15">
      <c r="A203998" t="s">
        <v>206207</v>
      </c>
      <c r="B203998" t="s">
        <v>206208</v>
      </c>
      <c r="C203998" s="26">
        <v>127.89</v>
      </c>
    </row>
    <row r="203999" spans="1:3" ht="15">
      <c r="A203999" t="s">
        <v>206209</v>
      </c>
      <c r="B203999" t="s">
        <v>206210</v>
      </c>
      <c r="C203999" s="26">
        <v>144.54</v>
      </c>
    </row>
    <row r="204000" spans="1:3" ht="15">
      <c r="A204000" t="s">
        <v>206211</v>
      </c>
      <c r="B204000" t="s">
        <v>206210</v>
      </c>
      <c r="C204000" s="26">
        <v>144.54</v>
      </c>
    </row>
    <row r="204001" spans="1:3" ht="15">
      <c r="A204001" t="s">
        <v>206212</v>
      </c>
      <c r="B204001" t="s">
        <v>1063</v>
      </c>
      <c r="C204001" s="26">
        <v>66.12</v>
      </c>
    </row>
    <row r="204002" spans="1:3" ht="15">
      <c r="A204002" t="s">
        <v>206213</v>
      </c>
      <c r="B204002" t="s">
        <v>1063</v>
      </c>
      <c r="C204002" s="26">
        <v>66.12</v>
      </c>
    </row>
    <row r="204003" spans="1:3" ht="15">
      <c r="A204003" t="s">
        <v>206214</v>
      </c>
      <c r="B204003" t="s">
        <v>206215</v>
      </c>
      <c r="C204003" s="26">
        <v>12.3</v>
      </c>
    </row>
    <row r="204004" spans="1:3" ht="15">
      <c r="A204004" t="s">
        <v>206216</v>
      </c>
      <c r="B204004" t="s">
        <v>206217</v>
      </c>
      <c r="C204004" s="26">
        <v>55.82</v>
      </c>
    </row>
    <row r="204005" spans="1:3" ht="15">
      <c r="A204005" t="s">
        <v>206218</v>
      </c>
      <c r="B204005" t="s">
        <v>206219</v>
      </c>
      <c r="C204005" s="26">
        <v>24.36</v>
      </c>
    </row>
    <row r="204006" spans="1:3" ht="15">
      <c r="A204006" t="s">
        <v>206220</v>
      </c>
      <c r="B204006" t="s">
        <v>206221</v>
      </c>
      <c r="C204006" s="26">
        <v>16.100000000000001</v>
      </c>
    </row>
    <row r="204007" spans="1:3" ht="15">
      <c r="A204007" t="s">
        <v>206222</v>
      </c>
      <c r="B204007" t="s">
        <v>206223</v>
      </c>
      <c r="C204007" s="26">
        <v>70</v>
      </c>
    </row>
    <row r="204008" spans="1:3" ht="15">
      <c r="A204008" t="s">
        <v>206224</v>
      </c>
      <c r="B204008" t="s">
        <v>206035</v>
      </c>
      <c r="C204008" s="26">
        <v>91.83</v>
      </c>
    </row>
    <row r="204009" spans="1:3" ht="15">
      <c r="A204009" t="s">
        <v>206225</v>
      </c>
      <c r="B204009" t="s">
        <v>206226</v>
      </c>
      <c r="C204009" s="26">
        <v>66.88</v>
      </c>
    </row>
    <row r="204010" spans="1:3" ht="15">
      <c r="A204010" t="s">
        <v>206227</v>
      </c>
      <c r="B204010" t="s">
        <v>206228</v>
      </c>
      <c r="C204010" s="26">
        <v>1777.12</v>
      </c>
    </row>
    <row r="204011" spans="1:3" ht="15">
      <c r="A204011" t="s">
        <v>206229</v>
      </c>
      <c r="B204011" t="s">
        <v>206096</v>
      </c>
      <c r="C204011" s="26">
        <v>54.81</v>
      </c>
    </row>
    <row r="204012" spans="1:3" ht="15">
      <c r="A204012" t="s">
        <v>206230</v>
      </c>
      <c r="B204012" t="s">
        <v>206231</v>
      </c>
      <c r="C204012" s="26">
        <v>93.96</v>
      </c>
    </row>
    <row r="204013" spans="1:3" ht="15">
      <c r="A204013" t="s">
        <v>206232</v>
      </c>
      <c r="B204013" t="s">
        <v>206094</v>
      </c>
      <c r="C204013" s="26">
        <v>160.63999999999999</v>
      </c>
    </row>
    <row r="204014" spans="1:3" ht="15">
      <c r="A204014" t="s">
        <v>206233</v>
      </c>
      <c r="B204014" t="s">
        <v>206234</v>
      </c>
      <c r="C204014" s="26">
        <v>1074.3800000000001</v>
      </c>
    </row>
    <row r="204015" spans="1:3" ht="15">
      <c r="A204015" t="s">
        <v>206235</v>
      </c>
      <c r="B204015" t="s">
        <v>206063</v>
      </c>
      <c r="C204015" s="26">
        <v>32.479999999999997</v>
      </c>
    </row>
    <row r="204016" spans="1:3" ht="15">
      <c r="A204016" t="s">
        <v>206236</v>
      </c>
      <c r="B204016" t="s">
        <v>206063</v>
      </c>
      <c r="C204016" s="26">
        <v>32.479999999999997</v>
      </c>
    </row>
    <row r="204017" spans="1:3" ht="15">
      <c r="A204017" t="s">
        <v>206237</v>
      </c>
      <c r="B204017" t="s">
        <v>206238</v>
      </c>
      <c r="C204017" s="26">
        <v>63.63</v>
      </c>
    </row>
    <row r="204018" spans="1:3" ht="15">
      <c r="A204018" t="s">
        <v>206239</v>
      </c>
      <c r="B204018" t="s">
        <v>206240</v>
      </c>
      <c r="C204018" s="26">
        <v>63.34</v>
      </c>
    </row>
    <row r="204019" spans="1:3" ht="15">
      <c r="A204019" t="s">
        <v>206241</v>
      </c>
      <c r="B204019" t="s">
        <v>206242</v>
      </c>
      <c r="C204019" s="26">
        <v>190.59</v>
      </c>
    </row>
    <row r="204020" spans="1:3" ht="15">
      <c r="A204020" t="s">
        <v>206243</v>
      </c>
      <c r="B204020" t="s">
        <v>206242</v>
      </c>
      <c r="C204020" s="26">
        <v>190.59</v>
      </c>
    </row>
    <row r="204021" spans="1:3" ht="15">
      <c r="A204021" t="s">
        <v>206244</v>
      </c>
      <c r="B204021" t="s">
        <v>206238</v>
      </c>
      <c r="C204021" s="26">
        <v>66.12</v>
      </c>
    </row>
    <row r="204022" spans="1:3" ht="15">
      <c r="A204022" t="s">
        <v>206245</v>
      </c>
      <c r="B204022" t="s">
        <v>206246</v>
      </c>
      <c r="C204022" s="26">
        <v>116.39</v>
      </c>
    </row>
    <row r="204023" spans="1:3" ht="15">
      <c r="A204023" t="s">
        <v>206247</v>
      </c>
      <c r="B204023" t="s">
        <v>206246</v>
      </c>
      <c r="C204023" s="26">
        <v>116.39</v>
      </c>
    </row>
    <row r="204024" spans="1:3" ht="15">
      <c r="A204024" t="s">
        <v>206248</v>
      </c>
      <c r="B204024" t="s">
        <v>206249</v>
      </c>
      <c r="C204024" s="26">
        <v>554.87</v>
      </c>
    </row>
    <row r="204025" spans="1:3" ht="15">
      <c r="A204025" t="s">
        <v>206250</v>
      </c>
      <c r="B204025" t="s">
        <v>206251</v>
      </c>
      <c r="C204025" s="26">
        <v>178.23</v>
      </c>
    </row>
    <row r="204026" spans="1:3" ht="15">
      <c r="A204026" t="s">
        <v>206252</v>
      </c>
      <c r="B204026" t="s">
        <v>206253</v>
      </c>
      <c r="C204026" s="26">
        <v>439.83</v>
      </c>
    </row>
    <row r="204027" spans="1:3" ht="15">
      <c r="A204027" t="s">
        <v>206254</v>
      </c>
      <c r="B204027" t="s">
        <v>206094</v>
      </c>
      <c r="C204027" s="26">
        <v>47.37</v>
      </c>
    </row>
    <row r="204028" spans="1:3" ht="15">
      <c r="A204028" t="s">
        <v>206255</v>
      </c>
      <c r="B204028" t="s">
        <v>206094</v>
      </c>
      <c r="C204028" s="26">
        <v>47.37</v>
      </c>
    </row>
    <row r="204029" spans="1:3" ht="15">
      <c r="A204029" t="s">
        <v>206256</v>
      </c>
      <c r="B204029" t="s">
        <v>206094</v>
      </c>
      <c r="C204029" s="26">
        <v>47.37</v>
      </c>
    </row>
    <row r="204030" spans="1:3" ht="15">
      <c r="A204030" t="s">
        <v>206257</v>
      </c>
      <c r="B204030" t="s">
        <v>206258</v>
      </c>
      <c r="C204030" s="26">
        <v>211.6</v>
      </c>
    </row>
    <row r="204031" spans="1:3" ht="15">
      <c r="A204031" t="s">
        <v>206259</v>
      </c>
      <c r="B204031" t="s">
        <v>206260</v>
      </c>
      <c r="C204031" s="26">
        <v>148.87</v>
      </c>
    </row>
    <row r="204032" spans="1:3" ht="15">
      <c r="A204032" t="s">
        <v>206261</v>
      </c>
      <c r="B204032" t="s">
        <v>206262</v>
      </c>
      <c r="C204032" s="26">
        <v>90.65</v>
      </c>
    </row>
    <row r="204033" spans="1:3" ht="15">
      <c r="A204033" t="s">
        <v>206263</v>
      </c>
      <c r="B204033" t="s">
        <v>206262</v>
      </c>
      <c r="C204033" s="26">
        <v>90.65</v>
      </c>
    </row>
    <row r="204034" spans="1:3" ht="15">
      <c r="A204034" t="s">
        <v>206264</v>
      </c>
      <c r="B204034" t="s">
        <v>206262</v>
      </c>
      <c r="C204034" s="26">
        <v>90.65</v>
      </c>
    </row>
    <row r="204035" spans="1:3" ht="15">
      <c r="A204035" t="s">
        <v>206265</v>
      </c>
      <c r="B204035" t="s">
        <v>206266</v>
      </c>
      <c r="C204035" s="26">
        <v>9.6300000000000008</v>
      </c>
    </row>
    <row r="204036" spans="1:3" ht="15">
      <c r="A204036" t="s">
        <v>206267</v>
      </c>
      <c r="B204036" t="s">
        <v>206266</v>
      </c>
      <c r="C204036" s="26">
        <v>9.6300000000000008</v>
      </c>
    </row>
    <row r="204037" spans="1:3" ht="15">
      <c r="A204037" t="s">
        <v>206268</v>
      </c>
      <c r="B204037" t="s">
        <v>206266</v>
      </c>
      <c r="C204037" s="26">
        <v>9.6300000000000008</v>
      </c>
    </row>
    <row r="204038" spans="1:3" ht="15">
      <c r="A204038" t="s">
        <v>206269</v>
      </c>
      <c r="B204038" t="s">
        <v>206270</v>
      </c>
      <c r="C204038" s="26">
        <v>145.25</v>
      </c>
    </row>
    <row r="204039" spans="1:3" ht="15">
      <c r="A204039" t="s">
        <v>206271</v>
      </c>
      <c r="B204039" t="s">
        <v>206176</v>
      </c>
      <c r="C204039" s="26">
        <v>9.2200000000000006</v>
      </c>
    </row>
    <row r="204040" spans="1:3" ht="15">
      <c r="A204040" t="s">
        <v>206272</v>
      </c>
      <c r="B204040" t="s">
        <v>206210</v>
      </c>
      <c r="C204040" s="26">
        <v>144.54</v>
      </c>
    </row>
    <row r="204041" spans="1:3" ht="15">
      <c r="A204041" t="s">
        <v>206273</v>
      </c>
      <c r="B204041" t="s">
        <v>206274</v>
      </c>
      <c r="C204041" s="26">
        <v>566.36</v>
      </c>
    </row>
    <row r="204042" spans="1:3" ht="15">
      <c r="A204042" t="s">
        <v>206275</v>
      </c>
      <c r="B204042" t="s">
        <v>1063</v>
      </c>
      <c r="C204042" s="26">
        <v>63.63</v>
      </c>
    </row>
    <row r="204043" spans="1:3" ht="15">
      <c r="A204043" t="s">
        <v>206276</v>
      </c>
      <c r="B204043" t="s">
        <v>1063</v>
      </c>
      <c r="C204043" s="26">
        <v>63.63</v>
      </c>
    </row>
    <row r="204044" spans="1:3" ht="15">
      <c r="A204044" t="s">
        <v>206277</v>
      </c>
      <c r="B204044" t="s">
        <v>206278</v>
      </c>
      <c r="C204044" s="26">
        <v>132.56</v>
      </c>
    </row>
    <row r="204045" spans="1:3" ht="15">
      <c r="A204045" t="s">
        <v>206279</v>
      </c>
      <c r="B204045" t="s">
        <v>206280</v>
      </c>
      <c r="C204045" s="26">
        <v>214.3</v>
      </c>
    </row>
    <row r="204046" spans="1:3" ht="15">
      <c r="A204046" t="s">
        <v>206281</v>
      </c>
      <c r="B204046" t="s">
        <v>206282</v>
      </c>
      <c r="C204046" s="26">
        <v>312.89</v>
      </c>
    </row>
    <row r="204047" spans="1:3" ht="15">
      <c r="A204047" t="s">
        <v>206283</v>
      </c>
      <c r="B204047" t="s">
        <v>206284</v>
      </c>
      <c r="C204047" s="26">
        <v>52.17</v>
      </c>
    </row>
    <row r="204048" spans="1:3" ht="15">
      <c r="A204048" t="s">
        <v>206285</v>
      </c>
      <c r="B204048" t="s">
        <v>206094</v>
      </c>
      <c r="C204048" s="26">
        <v>47.37</v>
      </c>
    </row>
    <row r="204049" spans="1:3" ht="15">
      <c r="A204049" t="s">
        <v>206286</v>
      </c>
      <c r="B204049" t="s">
        <v>206094</v>
      </c>
      <c r="C204049" s="26">
        <v>47.37</v>
      </c>
    </row>
    <row r="204050" spans="1:3" ht="15">
      <c r="A204050" t="s">
        <v>206287</v>
      </c>
      <c r="B204050" t="s">
        <v>206288</v>
      </c>
      <c r="C204050" s="26">
        <v>87.97</v>
      </c>
    </row>
    <row r="204051" spans="1:3" ht="15">
      <c r="A204051" t="s">
        <v>206289</v>
      </c>
      <c r="B204051" t="s">
        <v>206019</v>
      </c>
      <c r="C204051" s="26">
        <v>380.03</v>
      </c>
    </row>
    <row r="204052" spans="1:3" ht="15">
      <c r="A204052" t="s">
        <v>206290</v>
      </c>
      <c r="B204052" t="s">
        <v>206291</v>
      </c>
      <c r="C204052" s="26">
        <v>265.39</v>
      </c>
    </row>
    <row r="204053" spans="1:3" ht="15">
      <c r="A204053" t="s">
        <v>206292</v>
      </c>
      <c r="B204053" t="s">
        <v>206208</v>
      </c>
      <c r="C204053" s="26">
        <v>127.89</v>
      </c>
    </row>
    <row r="204054" spans="1:3" ht="15">
      <c r="A204054" t="s">
        <v>206293</v>
      </c>
      <c r="B204054" t="s">
        <v>206294</v>
      </c>
      <c r="C204054" s="26">
        <v>160.31</v>
      </c>
    </row>
    <row r="204055" spans="1:3" ht="15">
      <c r="A204055" t="s">
        <v>206295</v>
      </c>
      <c r="B204055" t="s">
        <v>206294</v>
      </c>
      <c r="C204055" s="26">
        <v>160.31</v>
      </c>
    </row>
    <row r="204056" spans="1:3" ht="15">
      <c r="A204056" t="s">
        <v>206296</v>
      </c>
      <c r="B204056" t="s">
        <v>206297</v>
      </c>
      <c r="C204056" s="26">
        <v>173.59</v>
      </c>
    </row>
    <row r="204057" spans="1:3" ht="15">
      <c r="A204057" t="s">
        <v>206298</v>
      </c>
      <c r="B204057" t="s">
        <v>206240</v>
      </c>
      <c r="C204057" s="26">
        <v>63.34</v>
      </c>
    </row>
    <row r="204058" spans="1:3" ht="15">
      <c r="A204058" t="s">
        <v>206299</v>
      </c>
      <c r="B204058" t="s">
        <v>206240</v>
      </c>
      <c r="C204058" s="26">
        <v>63.34</v>
      </c>
    </row>
    <row r="204059" spans="1:3" ht="15">
      <c r="A204059" t="s">
        <v>206300</v>
      </c>
      <c r="B204059" t="s">
        <v>206301</v>
      </c>
      <c r="C204059" s="26">
        <v>152.41999999999999</v>
      </c>
    </row>
    <row r="204060" spans="1:3" ht="15">
      <c r="A204060" t="s">
        <v>206302</v>
      </c>
      <c r="B204060" t="s">
        <v>206242</v>
      </c>
      <c r="C204060" s="26">
        <v>190.59</v>
      </c>
    </row>
    <row r="204061" spans="1:3" ht="15">
      <c r="A204061" t="s">
        <v>206303</v>
      </c>
      <c r="B204061" t="s">
        <v>1063</v>
      </c>
      <c r="C204061" s="26">
        <v>66.12</v>
      </c>
    </row>
    <row r="204062" spans="1:3" ht="15">
      <c r="A204062" t="s">
        <v>206304</v>
      </c>
      <c r="B204062" t="s">
        <v>1063</v>
      </c>
      <c r="C204062" s="26">
        <v>66.12</v>
      </c>
    </row>
    <row r="204063" spans="1:3" ht="15">
      <c r="A204063" t="s">
        <v>206305</v>
      </c>
      <c r="B204063" t="s">
        <v>206306</v>
      </c>
      <c r="C204063" s="26">
        <v>90.67</v>
      </c>
    </row>
    <row r="204064" spans="1:3" ht="15">
      <c r="A204064" t="s">
        <v>206307</v>
      </c>
      <c r="B204064" t="s">
        <v>206306</v>
      </c>
      <c r="C204064" s="26">
        <v>90.67</v>
      </c>
    </row>
    <row r="204065" spans="1:3" ht="15">
      <c r="A204065" t="s">
        <v>206308</v>
      </c>
      <c r="B204065" t="s">
        <v>206309</v>
      </c>
      <c r="C204065" s="26">
        <v>139.37</v>
      </c>
    </row>
    <row r="204066" spans="1:3" ht="15">
      <c r="A204066" t="s">
        <v>206310</v>
      </c>
      <c r="B204066" t="s">
        <v>206074</v>
      </c>
      <c r="C204066" s="26">
        <v>470.62</v>
      </c>
    </row>
    <row r="204067" spans="1:3" ht="15">
      <c r="A204067" t="s">
        <v>206311</v>
      </c>
      <c r="B204067" t="s">
        <v>206074</v>
      </c>
      <c r="C204067" s="26">
        <v>470.62</v>
      </c>
    </row>
    <row r="204068" spans="1:3" ht="15">
      <c r="A204068" t="s">
        <v>206312</v>
      </c>
      <c r="B204068" t="s">
        <v>206262</v>
      </c>
      <c r="C204068" s="26">
        <v>90.65</v>
      </c>
    </row>
    <row r="204069" spans="1:3" ht="15">
      <c r="A204069" t="s">
        <v>206313</v>
      </c>
      <c r="B204069" t="s">
        <v>206262</v>
      </c>
      <c r="C204069" s="26">
        <v>90.65</v>
      </c>
    </row>
    <row r="204070" spans="1:3" ht="15">
      <c r="A204070" t="s">
        <v>206314</v>
      </c>
      <c r="B204070" t="s">
        <v>206044</v>
      </c>
      <c r="C204070" s="26">
        <v>118.42</v>
      </c>
    </row>
    <row r="204071" spans="1:3" ht="15">
      <c r="A204071" t="s">
        <v>206315</v>
      </c>
      <c r="B204071" t="s">
        <v>206074</v>
      </c>
      <c r="C204071" s="26">
        <v>470.62</v>
      </c>
    </row>
    <row r="204072" spans="1:3" ht="15">
      <c r="A204072" t="s">
        <v>206316</v>
      </c>
      <c r="B204072" t="s">
        <v>206044</v>
      </c>
      <c r="C204072" s="26">
        <v>118.42</v>
      </c>
    </row>
    <row r="204073" spans="1:3" ht="15">
      <c r="A204073" t="s">
        <v>206317</v>
      </c>
      <c r="B204073" t="s">
        <v>206318</v>
      </c>
      <c r="C204073" s="26">
        <v>21.11</v>
      </c>
    </row>
    <row r="204074" spans="1:3" ht="15">
      <c r="A204074" t="s">
        <v>206319</v>
      </c>
      <c r="B204074" t="s">
        <v>206320</v>
      </c>
      <c r="C204074" s="26">
        <v>99.54</v>
      </c>
    </row>
    <row r="204075" spans="1:3" ht="15">
      <c r="A204075" t="s">
        <v>206321</v>
      </c>
      <c r="B204075" t="s">
        <v>206046</v>
      </c>
      <c r="C204075" s="26">
        <v>135.03</v>
      </c>
    </row>
    <row r="204076" spans="1:3" ht="15">
      <c r="A204076" t="s">
        <v>206322</v>
      </c>
      <c r="B204076" t="s">
        <v>206309</v>
      </c>
      <c r="C204076" s="26">
        <v>139.37</v>
      </c>
    </row>
    <row r="204077" spans="1:3" ht="15">
      <c r="A204077" t="s">
        <v>206323</v>
      </c>
      <c r="B204077" t="s">
        <v>206053</v>
      </c>
      <c r="C204077" s="26">
        <v>47.92</v>
      </c>
    </row>
    <row r="204078" spans="1:3" ht="15">
      <c r="A204078" t="s">
        <v>206324</v>
      </c>
      <c r="B204078" t="s">
        <v>206053</v>
      </c>
      <c r="C204078" s="26">
        <v>47.92</v>
      </c>
    </row>
    <row r="204079" spans="1:3" ht="15">
      <c r="A204079" t="s">
        <v>206325</v>
      </c>
      <c r="B204079" t="s">
        <v>206063</v>
      </c>
      <c r="C204079" s="26">
        <v>32.479999999999997</v>
      </c>
    </row>
    <row r="204080" spans="1:3" ht="15">
      <c r="A204080" t="s">
        <v>206326</v>
      </c>
      <c r="B204080" t="s">
        <v>206063</v>
      </c>
      <c r="C204080" s="26">
        <v>32.479999999999997</v>
      </c>
    </row>
    <row r="204081" spans="1:3" ht="15">
      <c r="A204081" t="s">
        <v>206327</v>
      </c>
      <c r="B204081" t="s">
        <v>206091</v>
      </c>
      <c r="C204081" s="26">
        <v>289.70999999999998</v>
      </c>
    </row>
    <row r="204082" spans="1:3" ht="15">
      <c r="A204082" t="s">
        <v>206328</v>
      </c>
      <c r="B204082" t="s">
        <v>206329</v>
      </c>
      <c r="C204082" s="26">
        <v>251.33</v>
      </c>
    </row>
    <row r="204083" spans="1:3" ht="15">
      <c r="A204083" t="s">
        <v>206330</v>
      </c>
      <c r="B204083" t="s">
        <v>206329</v>
      </c>
      <c r="C204083" s="26">
        <v>251.33</v>
      </c>
    </row>
    <row r="204084" spans="1:3" ht="15">
      <c r="A204084" t="s">
        <v>206331</v>
      </c>
      <c r="B204084" t="s">
        <v>206035</v>
      </c>
      <c r="C204084" s="26">
        <v>91.83</v>
      </c>
    </row>
    <row r="204085" spans="1:3" ht="15">
      <c r="A204085" t="s">
        <v>206332</v>
      </c>
      <c r="B204085" t="s">
        <v>206035</v>
      </c>
      <c r="C204085" s="26">
        <v>91.83</v>
      </c>
    </row>
    <row r="204086" spans="1:3" ht="15">
      <c r="A204086" t="s">
        <v>206333</v>
      </c>
      <c r="B204086" t="s">
        <v>206116</v>
      </c>
      <c r="C204086" s="26">
        <v>212.67</v>
      </c>
    </row>
    <row r="204087" spans="1:3" ht="15">
      <c r="A204087" t="s">
        <v>206334</v>
      </c>
      <c r="B204087" t="s">
        <v>206335</v>
      </c>
      <c r="C204087" s="26">
        <v>43.5</v>
      </c>
    </row>
    <row r="204088" spans="1:3" ht="15">
      <c r="A204088" t="s">
        <v>206336</v>
      </c>
      <c r="B204088" t="s">
        <v>206337</v>
      </c>
      <c r="C204088" s="26">
        <v>532.44000000000005</v>
      </c>
    </row>
    <row r="204089" spans="1:3" ht="15">
      <c r="A204089" t="s">
        <v>206338</v>
      </c>
      <c r="B204089" t="s">
        <v>206339</v>
      </c>
      <c r="C204089" s="26">
        <v>54.81</v>
      </c>
    </row>
    <row r="204090" spans="1:3" ht="15">
      <c r="A204090" t="s">
        <v>206340</v>
      </c>
      <c r="B204090" t="s">
        <v>206339</v>
      </c>
      <c r="C204090" s="26">
        <v>54.81</v>
      </c>
    </row>
    <row r="204091" spans="1:3" ht="15">
      <c r="A204091" t="s">
        <v>206341</v>
      </c>
      <c r="B204091" t="s">
        <v>206342</v>
      </c>
      <c r="C204091" s="26">
        <v>129.35</v>
      </c>
    </row>
    <row r="204092" spans="1:3" ht="15">
      <c r="A204092" t="s">
        <v>206343</v>
      </c>
      <c r="B204092" t="s">
        <v>206096</v>
      </c>
      <c r="C204092" s="26">
        <v>54.81</v>
      </c>
    </row>
    <row r="204093" spans="1:3" ht="15">
      <c r="A204093" t="s">
        <v>206344</v>
      </c>
      <c r="B204093" t="s">
        <v>206096</v>
      </c>
      <c r="C204093" s="26">
        <v>54.81</v>
      </c>
    </row>
    <row r="204094" spans="1:3" ht="15">
      <c r="A204094" t="s">
        <v>206345</v>
      </c>
      <c r="B204094" t="s">
        <v>206025</v>
      </c>
      <c r="C204094" s="26">
        <v>75.400000000000006</v>
      </c>
    </row>
    <row r="204095" spans="1:3" ht="15">
      <c r="A204095" t="s">
        <v>206346</v>
      </c>
      <c r="B204095" t="s">
        <v>206025</v>
      </c>
      <c r="C204095" s="26">
        <v>75.400000000000006</v>
      </c>
    </row>
    <row r="204096" spans="1:3" ht="15">
      <c r="A204096" t="s">
        <v>206347</v>
      </c>
      <c r="B204096" t="s">
        <v>206228</v>
      </c>
      <c r="C204096" s="26">
        <v>1777.12</v>
      </c>
    </row>
    <row r="204097" spans="1:3" ht="15">
      <c r="A204097" t="s">
        <v>206348</v>
      </c>
      <c r="B204097" t="s">
        <v>206349</v>
      </c>
      <c r="C204097" s="26">
        <v>237.8</v>
      </c>
    </row>
    <row r="204098" spans="1:3" ht="15">
      <c r="A204098" t="s">
        <v>206350</v>
      </c>
      <c r="B204098" t="s">
        <v>206351</v>
      </c>
      <c r="C204098" s="26">
        <v>409.38</v>
      </c>
    </row>
    <row r="204099" spans="1:3" ht="15">
      <c r="A204099" t="s">
        <v>206352</v>
      </c>
      <c r="B204099" t="s">
        <v>206353</v>
      </c>
      <c r="C204099" s="26">
        <v>335.43</v>
      </c>
    </row>
    <row r="204100" spans="1:3" ht="15">
      <c r="A204100" t="s">
        <v>206354</v>
      </c>
      <c r="B204100" t="s">
        <v>206033</v>
      </c>
      <c r="C204100" s="26">
        <v>78.3</v>
      </c>
    </row>
    <row r="204101" spans="1:3" ht="15">
      <c r="A204101" t="s">
        <v>206355</v>
      </c>
      <c r="B204101" t="s">
        <v>206074</v>
      </c>
      <c r="C204101" s="26">
        <v>470.62</v>
      </c>
    </row>
    <row r="204102" spans="1:3" ht="15">
      <c r="A204102" t="s">
        <v>206356</v>
      </c>
      <c r="B204102" t="s">
        <v>503</v>
      </c>
      <c r="C204102" s="26">
        <v>215.83</v>
      </c>
    </row>
    <row r="204103" spans="1:3" ht="15">
      <c r="A204103" t="s">
        <v>206357</v>
      </c>
      <c r="B204103" t="s">
        <v>206221</v>
      </c>
      <c r="C204103" s="26">
        <v>16.100000000000001</v>
      </c>
    </row>
    <row r="204104" spans="1:3" ht="15">
      <c r="A204104" t="s">
        <v>206358</v>
      </c>
      <c r="B204104" t="s">
        <v>206019</v>
      </c>
      <c r="C204104" s="26">
        <v>380.03</v>
      </c>
    </row>
    <row r="204105" spans="1:3" ht="15">
      <c r="A204105" t="s">
        <v>206359</v>
      </c>
      <c r="B204105" t="s">
        <v>206205</v>
      </c>
      <c r="C204105" s="26">
        <v>15.21</v>
      </c>
    </row>
    <row r="204106" spans="1:3" ht="15">
      <c r="A204106" t="s">
        <v>206360</v>
      </c>
      <c r="B204106" t="s">
        <v>206205</v>
      </c>
      <c r="C204106" s="26">
        <v>15.21</v>
      </c>
    </row>
    <row r="204107" spans="1:3" ht="15">
      <c r="A204107" t="s">
        <v>206361</v>
      </c>
      <c r="B204107" t="s">
        <v>206065</v>
      </c>
      <c r="C204107" s="26">
        <v>44.62</v>
      </c>
    </row>
    <row r="204108" spans="1:3" ht="15">
      <c r="A204108" t="s">
        <v>206362</v>
      </c>
      <c r="B204108" t="s">
        <v>206065</v>
      </c>
      <c r="C204108" s="26">
        <v>44.62</v>
      </c>
    </row>
    <row r="204109" spans="1:3" ht="15">
      <c r="A204109" t="s">
        <v>206363</v>
      </c>
      <c r="B204109" t="s">
        <v>206065</v>
      </c>
      <c r="C204109" s="26">
        <v>44.62</v>
      </c>
    </row>
    <row r="204110" spans="1:3" ht="15">
      <c r="A204110" t="s">
        <v>206364</v>
      </c>
      <c r="B204110" t="s">
        <v>206049</v>
      </c>
      <c r="C204110" s="26">
        <v>621.66999999999996</v>
      </c>
    </row>
    <row r="204111" spans="1:3" ht="15">
      <c r="A204111" t="s">
        <v>206365</v>
      </c>
      <c r="B204111" t="s">
        <v>206049</v>
      </c>
      <c r="C204111" s="26">
        <v>621.66999999999996</v>
      </c>
    </row>
    <row r="204112" spans="1:3" ht="15">
      <c r="A204112" t="s">
        <v>206366</v>
      </c>
      <c r="B204112" t="s">
        <v>206049</v>
      </c>
      <c r="C204112" s="26">
        <v>621.66999999999996</v>
      </c>
    </row>
    <row r="204113" spans="1:3" ht="15">
      <c r="A204113" t="s">
        <v>206367</v>
      </c>
      <c r="B204113" t="s">
        <v>206049</v>
      </c>
      <c r="C204113" s="26">
        <v>621.66999999999996</v>
      </c>
    </row>
    <row r="204114" spans="1:3" ht="15">
      <c r="A204114" t="s">
        <v>206368</v>
      </c>
      <c r="B204114" t="s">
        <v>206049</v>
      </c>
      <c r="C204114" s="26">
        <v>609.82000000000005</v>
      </c>
    </row>
    <row r="204115" spans="1:3" ht="15">
      <c r="A204115" t="s">
        <v>206369</v>
      </c>
      <c r="B204115" t="s">
        <v>206049</v>
      </c>
      <c r="C204115" s="26">
        <v>609.82000000000005</v>
      </c>
    </row>
    <row r="204116" spans="1:3" ht="15">
      <c r="A204116" t="s">
        <v>206370</v>
      </c>
      <c r="B204116" t="s">
        <v>206288</v>
      </c>
      <c r="C204116" s="26">
        <v>87.97</v>
      </c>
    </row>
    <row r="204117" spans="1:3" ht="15">
      <c r="A204117" t="s">
        <v>206371</v>
      </c>
      <c r="B204117" t="s">
        <v>206049</v>
      </c>
      <c r="C204117" s="26">
        <v>609.82000000000005</v>
      </c>
    </row>
    <row r="204118" spans="1:3" ht="15">
      <c r="A204118" t="s">
        <v>206372</v>
      </c>
      <c r="B204118" t="s">
        <v>206049</v>
      </c>
      <c r="C204118" s="26">
        <v>609.82000000000005</v>
      </c>
    </row>
    <row r="204119" spans="1:3" ht="15">
      <c r="A204119" t="s">
        <v>206373</v>
      </c>
      <c r="B204119" t="s">
        <v>206260</v>
      </c>
      <c r="C204119" s="26">
        <v>148.87</v>
      </c>
    </row>
    <row r="204120" spans="1:3" ht="15">
      <c r="A204120" t="s">
        <v>206374</v>
      </c>
      <c r="B204120" t="s">
        <v>206260</v>
      </c>
      <c r="C204120" s="26">
        <v>148.87</v>
      </c>
    </row>
    <row r="204121" spans="1:3" ht="15">
      <c r="A204121" t="s">
        <v>206375</v>
      </c>
      <c r="B204121" t="s">
        <v>206262</v>
      </c>
      <c r="C204121" s="26">
        <v>90.65</v>
      </c>
    </row>
    <row r="204122" spans="1:3" ht="15">
      <c r="A204122" t="s">
        <v>206376</v>
      </c>
      <c r="B204122" t="s">
        <v>206049</v>
      </c>
      <c r="C204122" s="26">
        <v>609.82000000000005</v>
      </c>
    </row>
    <row r="204123" spans="1:3" ht="15">
      <c r="A204123" t="s">
        <v>206377</v>
      </c>
      <c r="B204123" t="s">
        <v>206049</v>
      </c>
      <c r="C204123" s="26">
        <v>609.82000000000005</v>
      </c>
    </row>
    <row r="204124" spans="1:3" ht="15">
      <c r="A204124" t="s">
        <v>206378</v>
      </c>
      <c r="B204124" t="s">
        <v>206049</v>
      </c>
      <c r="C204124" s="26">
        <v>609.82000000000005</v>
      </c>
    </row>
    <row r="204125" spans="1:3" ht="15">
      <c r="A204125" t="s">
        <v>206379</v>
      </c>
      <c r="B204125" t="s">
        <v>206049</v>
      </c>
      <c r="C204125" s="26">
        <v>609.82000000000005</v>
      </c>
    </row>
    <row r="204126" spans="1:3" ht="15">
      <c r="A204126" t="s">
        <v>206380</v>
      </c>
      <c r="B204126" t="s">
        <v>206049</v>
      </c>
      <c r="C204126" s="26">
        <v>609.82000000000005</v>
      </c>
    </row>
    <row r="204127" spans="1:3" ht="15">
      <c r="A204127" t="s">
        <v>206381</v>
      </c>
      <c r="B204127" t="s">
        <v>206049</v>
      </c>
      <c r="C204127" s="26">
        <v>609.82000000000005</v>
      </c>
    </row>
    <row r="204128" spans="1:3" ht="15">
      <c r="A204128" t="s">
        <v>206382</v>
      </c>
      <c r="B204128" t="s">
        <v>206049</v>
      </c>
      <c r="C204128" s="26">
        <v>609.82000000000005</v>
      </c>
    </row>
    <row r="204129" spans="1:3" ht="15">
      <c r="A204129" t="s">
        <v>206383</v>
      </c>
      <c r="B204129" t="s">
        <v>206049</v>
      </c>
      <c r="C204129" s="26">
        <v>609.82000000000005</v>
      </c>
    </row>
    <row r="204130" spans="1:3" ht="15">
      <c r="A204130" t="s">
        <v>206384</v>
      </c>
      <c r="B204130" t="s">
        <v>206049</v>
      </c>
      <c r="C204130" s="26">
        <v>609.82000000000005</v>
      </c>
    </row>
    <row r="204131" spans="1:3" ht="15">
      <c r="A204131" t="s">
        <v>206385</v>
      </c>
      <c r="B204131" t="s">
        <v>206049</v>
      </c>
      <c r="C204131" s="26">
        <v>609.82000000000005</v>
      </c>
    </row>
    <row r="204132" spans="1:3" ht="15">
      <c r="A204132" t="s">
        <v>206386</v>
      </c>
      <c r="B204132" t="s">
        <v>206074</v>
      </c>
      <c r="C204132" s="26">
        <v>470.62</v>
      </c>
    </row>
    <row r="204133" spans="1:3" ht="15">
      <c r="A204133" t="s">
        <v>206387</v>
      </c>
      <c r="B204133" t="s">
        <v>206074</v>
      </c>
      <c r="C204133" s="26">
        <v>470.62</v>
      </c>
    </row>
    <row r="204134" spans="1:3" ht="15">
      <c r="A204134" t="s">
        <v>206388</v>
      </c>
      <c r="B204134" t="s">
        <v>206074</v>
      </c>
      <c r="C204134" s="26">
        <v>470.62</v>
      </c>
    </row>
    <row r="204135" spans="1:3" ht="15">
      <c r="A204135" t="s">
        <v>206389</v>
      </c>
      <c r="B204135" t="s">
        <v>206390</v>
      </c>
      <c r="C204135" s="26">
        <v>22.88</v>
      </c>
    </row>
    <row r="204136" spans="1:3" ht="15">
      <c r="A204136" t="s">
        <v>206391</v>
      </c>
      <c r="B204136" t="s">
        <v>206392</v>
      </c>
      <c r="C204136" s="26">
        <v>18.02</v>
      </c>
    </row>
    <row r="204137" spans="1:3" ht="15">
      <c r="A204137" t="s">
        <v>206393</v>
      </c>
      <c r="B204137" t="s">
        <v>1063</v>
      </c>
      <c r="C204137" s="26">
        <v>43.89</v>
      </c>
    </row>
    <row r="204138" spans="1:3" ht="15">
      <c r="A204138" t="s">
        <v>206394</v>
      </c>
      <c r="B204138" t="s">
        <v>206395</v>
      </c>
      <c r="C204138" s="26">
        <v>92.76</v>
      </c>
    </row>
    <row r="204139" spans="1:3" ht="15">
      <c r="A204139" t="s">
        <v>206396</v>
      </c>
      <c r="B204139" t="s">
        <v>206395</v>
      </c>
      <c r="C204139" s="26">
        <v>92.76</v>
      </c>
    </row>
    <row r="204140" spans="1:3" ht="15">
      <c r="A204140" t="s">
        <v>206397</v>
      </c>
      <c r="B204140" t="s">
        <v>206395</v>
      </c>
      <c r="C204140" s="26">
        <v>92.76</v>
      </c>
    </row>
    <row r="204141" spans="1:3" ht="15">
      <c r="A204141" t="s">
        <v>206398</v>
      </c>
      <c r="B204141" t="s">
        <v>206399</v>
      </c>
      <c r="C204141" s="26">
        <v>14.96</v>
      </c>
    </row>
    <row r="204142" spans="1:3" ht="15">
      <c r="A204142" t="s">
        <v>206400</v>
      </c>
      <c r="B204142" t="s">
        <v>206215</v>
      </c>
      <c r="C204142" s="26">
        <v>12.3</v>
      </c>
    </row>
    <row r="204143" spans="1:3" ht="15">
      <c r="A204143" t="s">
        <v>206401</v>
      </c>
      <c r="B204143" t="s">
        <v>1063</v>
      </c>
      <c r="C204143" s="26">
        <v>66.12</v>
      </c>
    </row>
    <row r="204144" spans="1:3" ht="15">
      <c r="A204144" t="s">
        <v>206402</v>
      </c>
      <c r="B204144" t="s">
        <v>206403</v>
      </c>
      <c r="C204144" s="26">
        <v>328.74</v>
      </c>
    </row>
    <row r="204145" spans="1:3" ht="15">
      <c r="A204145" t="s">
        <v>206404</v>
      </c>
      <c r="B204145" t="s">
        <v>206405</v>
      </c>
      <c r="C204145" s="26">
        <v>190.59</v>
      </c>
    </row>
    <row r="204146" spans="1:3" ht="15">
      <c r="A204146" t="s">
        <v>206406</v>
      </c>
      <c r="B204146" t="s">
        <v>206242</v>
      </c>
      <c r="C204146" s="26">
        <v>190.59</v>
      </c>
    </row>
    <row r="204147" spans="1:3" ht="15">
      <c r="A204147" t="s">
        <v>206407</v>
      </c>
      <c r="B204147" t="s">
        <v>206242</v>
      </c>
      <c r="C204147" s="26">
        <v>190.59</v>
      </c>
    </row>
    <row r="204148" spans="1:3" ht="15">
      <c r="A204148" t="s">
        <v>206408</v>
      </c>
      <c r="B204148" t="s">
        <v>206240</v>
      </c>
      <c r="C204148" s="26">
        <v>63.34</v>
      </c>
    </row>
    <row r="204149" spans="1:3" ht="15">
      <c r="A204149" t="s">
        <v>206409</v>
      </c>
      <c r="B204149" t="s">
        <v>206240</v>
      </c>
      <c r="C204149" s="26">
        <v>63.34</v>
      </c>
    </row>
    <row r="204150" spans="1:3" ht="15">
      <c r="A204150" t="s">
        <v>206410</v>
      </c>
      <c r="B204150" t="s">
        <v>206294</v>
      </c>
      <c r="C204150" s="26">
        <v>160.31</v>
      </c>
    </row>
    <row r="204151" spans="1:3" ht="15">
      <c r="A204151" t="s">
        <v>206411</v>
      </c>
      <c r="B204151" t="s">
        <v>206294</v>
      </c>
      <c r="C204151" s="26">
        <v>160.31</v>
      </c>
    </row>
    <row r="204152" spans="1:3" ht="15">
      <c r="A204152" t="s">
        <v>206412</v>
      </c>
      <c r="B204152" t="s">
        <v>206208</v>
      </c>
      <c r="C204152" s="26">
        <v>127.89</v>
      </c>
    </row>
    <row r="204153" spans="1:3" ht="15">
      <c r="A204153" t="s">
        <v>206413</v>
      </c>
      <c r="B204153" t="s">
        <v>206208</v>
      </c>
      <c r="C204153" s="26">
        <v>127.89</v>
      </c>
    </row>
    <row r="204154" spans="1:3" ht="15">
      <c r="A204154" t="s">
        <v>206414</v>
      </c>
      <c r="B204154" t="s">
        <v>206208</v>
      </c>
      <c r="C204154" s="26">
        <v>127.89</v>
      </c>
    </row>
    <row r="204155" spans="1:3" ht="15">
      <c r="A204155" t="s">
        <v>206415</v>
      </c>
      <c r="B204155" t="s">
        <v>206208</v>
      </c>
      <c r="C204155" s="26">
        <v>127.89</v>
      </c>
    </row>
    <row r="204156" spans="1:3" ht="15">
      <c r="A204156" t="s">
        <v>206416</v>
      </c>
      <c r="B204156" t="s">
        <v>206210</v>
      </c>
      <c r="C204156" s="26">
        <v>144.54</v>
      </c>
    </row>
    <row r="204157" spans="1:3" ht="15">
      <c r="A204157" t="s">
        <v>206417</v>
      </c>
      <c r="B204157" t="s">
        <v>206238</v>
      </c>
      <c r="C204157" s="26">
        <v>63.63</v>
      </c>
    </row>
    <row r="204158" spans="1:3" ht="15">
      <c r="A204158" t="s">
        <v>206418</v>
      </c>
      <c r="B204158" t="s">
        <v>206238</v>
      </c>
      <c r="C204158" s="26">
        <v>63.63</v>
      </c>
    </row>
    <row r="204159" spans="1:3" ht="15">
      <c r="A204159" t="s">
        <v>206419</v>
      </c>
      <c r="B204159" t="s">
        <v>1063</v>
      </c>
      <c r="C204159" s="26">
        <v>63.63</v>
      </c>
    </row>
    <row r="204160" spans="1:3" ht="15">
      <c r="A204160" t="s">
        <v>206420</v>
      </c>
      <c r="B204160" t="s">
        <v>206421</v>
      </c>
      <c r="C204160" s="26">
        <v>150.80000000000001</v>
      </c>
    </row>
    <row r="204161" spans="1:3" ht="15">
      <c r="A204161" t="s">
        <v>206422</v>
      </c>
      <c r="B204161" t="s">
        <v>206174</v>
      </c>
      <c r="C204161" s="26">
        <v>8.6999999999999993</v>
      </c>
    </row>
    <row r="204162" spans="1:3" ht="15">
      <c r="A204162" t="s">
        <v>206423</v>
      </c>
      <c r="B204162" t="s">
        <v>1063</v>
      </c>
      <c r="C204162" s="26">
        <v>63.63</v>
      </c>
    </row>
    <row r="204163" spans="1:3" ht="15">
      <c r="A204163" t="s">
        <v>206424</v>
      </c>
      <c r="B204163" t="s">
        <v>1063</v>
      </c>
      <c r="C204163" s="26">
        <v>63.63</v>
      </c>
    </row>
    <row r="204164" spans="1:3" ht="15">
      <c r="A204164" t="s">
        <v>206425</v>
      </c>
      <c r="B204164" t="s">
        <v>206174</v>
      </c>
      <c r="C204164" s="26">
        <v>8.6999999999999993</v>
      </c>
    </row>
    <row r="204165" spans="1:3" ht="15">
      <c r="A204165" t="s">
        <v>206426</v>
      </c>
      <c r="B204165" t="s">
        <v>1063</v>
      </c>
      <c r="C204165" s="26">
        <v>63.63</v>
      </c>
    </row>
    <row r="204166" spans="1:3" ht="15">
      <c r="A204166" t="s">
        <v>206427</v>
      </c>
      <c r="B204166" t="s">
        <v>1063</v>
      </c>
      <c r="C204166" s="26">
        <v>63.63</v>
      </c>
    </row>
    <row r="204167" spans="1:3" ht="15">
      <c r="A204167" t="s">
        <v>206428</v>
      </c>
      <c r="B204167" t="s">
        <v>1063</v>
      </c>
      <c r="C204167" s="26">
        <v>63.63</v>
      </c>
    </row>
    <row r="204168" spans="1:3" ht="15">
      <c r="A204168" t="s">
        <v>206429</v>
      </c>
      <c r="B204168" t="s">
        <v>1063</v>
      </c>
      <c r="C204168" s="26">
        <v>63.63</v>
      </c>
    </row>
    <row r="204169" spans="1:3" ht="15">
      <c r="A204169" t="s">
        <v>206430</v>
      </c>
      <c r="B204169" t="s">
        <v>1063</v>
      </c>
      <c r="C204169" s="26">
        <v>63.63</v>
      </c>
    </row>
    <row r="204170" spans="1:3" ht="15">
      <c r="A204170" t="s">
        <v>206431</v>
      </c>
      <c r="B204170" t="s">
        <v>206390</v>
      </c>
      <c r="C204170" s="26">
        <v>22.88</v>
      </c>
    </row>
    <row r="204171" spans="1:3" ht="15">
      <c r="A204171" t="s">
        <v>206432</v>
      </c>
      <c r="B204171" t="s">
        <v>206042</v>
      </c>
      <c r="C204171" s="26">
        <v>60</v>
      </c>
    </row>
    <row r="204172" spans="1:3" ht="15">
      <c r="A204172" t="s">
        <v>206433</v>
      </c>
      <c r="B204172" t="s">
        <v>206223</v>
      </c>
      <c r="C204172" s="26">
        <v>70</v>
      </c>
    </row>
    <row r="204173" spans="1:3" ht="15">
      <c r="A204173" t="s">
        <v>206434</v>
      </c>
      <c r="B204173" t="s">
        <v>206435</v>
      </c>
      <c r="C204173" s="26">
        <v>132.02000000000001</v>
      </c>
    </row>
    <row r="204174" spans="1:3" ht="15">
      <c r="A204174" t="s">
        <v>206436</v>
      </c>
      <c r="B204174" t="s">
        <v>1063</v>
      </c>
      <c r="C204174" s="26">
        <v>95.41</v>
      </c>
    </row>
    <row r="204175" spans="1:3" ht="15">
      <c r="A204175" t="s">
        <v>206437</v>
      </c>
      <c r="B204175" t="s">
        <v>206262</v>
      </c>
      <c r="C204175" s="26">
        <v>90.65</v>
      </c>
    </row>
    <row r="204176" spans="1:3" ht="15">
      <c r="A204176" t="s">
        <v>206438</v>
      </c>
      <c r="B204176" t="s">
        <v>206262</v>
      </c>
      <c r="C204176" s="26">
        <v>90.65</v>
      </c>
    </row>
    <row r="204177" spans="1:3" ht="15">
      <c r="A204177" t="s">
        <v>206439</v>
      </c>
      <c r="B204177" t="s">
        <v>206260</v>
      </c>
      <c r="C204177" s="26">
        <v>148.87</v>
      </c>
    </row>
    <row r="204178" spans="1:3" ht="15">
      <c r="A204178" t="s">
        <v>206440</v>
      </c>
      <c r="B204178" t="s">
        <v>206288</v>
      </c>
      <c r="C204178" s="26">
        <v>87.97</v>
      </c>
    </row>
    <row r="204179" spans="1:3" ht="15">
      <c r="A204179" t="s">
        <v>206441</v>
      </c>
      <c r="B204179" t="s">
        <v>206288</v>
      </c>
      <c r="C204179" s="26">
        <v>87.97</v>
      </c>
    </row>
    <row r="204180" spans="1:3" ht="15">
      <c r="A204180" t="s">
        <v>206442</v>
      </c>
      <c r="B204180" t="s">
        <v>206094</v>
      </c>
      <c r="C204180" s="26">
        <v>47.37</v>
      </c>
    </row>
    <row r="204181" spans="1:3" ht="15">
      <c r="A204181" t="s">
        <v>206443</v>
      </c>
      <c r="B204181" t="s">
        <v>206094</v>
      </c>
      <c r="C204181" s="26">
        <v>47.37</v>
      </c>
    </row>
    <row r="204182" spans="1:3" ht="15">
      <c r="A204182" t="s">
        <v>206444</v>
      </c>
      <c r="B204182" t="s">
        <v>206094</v>
      </c>
      <c r="C204182" s="26">
        <v>47.37</v>
      </c>
    </row>
    <row r="204183" spans="1:3" ht="15">
      <c r="A204183" t="s">
        <v>206445</v>
      </c>
      <c r="B204183" t="s">
        <v>206094</v>
      </c>
      <c r="C204183" s="26">
        <v>47.37</v>
      </c>
    </row>
    <row r="204184" spans="1:3" ht="15">
      <c r="A204184" t="s">
        <v>206446</v>
      </c>
      <c r="B204184" t="s">
        <v>206447</v>
      </c>
      <c r="C204184" s="26">
        <v>88.37</v>
      </c>
    </row>
    <row r="204185" spans="1:3" ht="15">
      <c r="A204185" t="s">
        <v>206448</v>
      </c>
      <c r="B204185" t="s">
        <v>206284</v>
      </c>
      <c r="C204185" s="26">
        <v>52.17</v>
      </c>
    </row>
    <row r="204186" spans="1:3" ht="15">
      <c r="A204186" t="s">
        <v>206449</v>
      </c>
      <c r="B204186" t="s">
        <v>206249</v>
      </c>
      <c r="C204186" s="26">
        <v>554.87</v>
      </c>
    </row>
    <row r="204187" spans="1:3" ht="15">
      <c r="A204187" t="s">
        <v>206450</v>
      </c>
      <c r="B204187" t="s">
        <v>206280</v>
      </c>
      <c r="C204187" s="26">
        <v>214.3</v>
      </c>
    </row>
    <row r="204188" spans="1:3" ht="15">
      <c r="A204188" t="s">
        <v>206451</v>
      </c>
      <c r="B204188" t="s">
        <v>206246</v>
      </c>
      <c r="C204188" s="26">
        <v>116.39</v>
      </c>
    </row>
    <row r="204189" spans="1:3" ht="15">
      <c r="A204189" t="s">
        <v>206452</v>
      </c>
      <c r="B204189" t="s">
        <v>206453</v>
      </c>
      <c r="C204189" s="26">
        <v>158.68</v>
      </c>
    </row>
    <row r="204190" spans="1:3" ht="15">
      <c r="A204190" t="s">
        <v>206454</v>
      </c>
      <c r="B204190" t="s">
        <v>206455</v>
      </c>
      <c r="C204190" s="26">
        <v>214.3</v>
      </c>
    </row>
    <row r="204191" spans="1:3" ht="15">
      <c r="A204191" t="s">
        <v>206456</v>
      </c>
      <c r="B204191" t="s">
        <v>206176</v>
      </c>
      <c r="C204191" s="26">
        <v>9.2200000000000006</v>
      </c>
    </row>
    <row r="204192" spans="1:3" ht="15">
      <c r="A204192" t="s">
        <v>206457</v>
      </c>
      <c r="B204192" t="s">
        <v>206238</v>
      </c>
      <c r="C204192" s="26">
        <v>63.63</v>
      </c>
    </row>
    <row r="204193" spans="1:3" ht="15">
      <c r="A204193" t="s">
        <v>206458</v>
      </c>
      <c r="B204193" t="s">
        <v>206238</v>
      </c>
      <c r="C204193" s="26">
        <v>63.63</v>
      </c>
    </row>
    <row r="204194" spans="1:3" ht="15">
      <c r="A204194" t="s">
        <v>206459</v>
      </c>
      <c r="B204194" t="s">
        <v>206238</v>
      </c>
      <c r="C204194" s="26">
        <v>63.63</v>
      </c>
    </row>
    <row r="204195" spans="1:3" ht="15">
      <c r="A204195" t="s">
        <v>206460</v>
      </c>
      <c r="B204195" t="s">
        <v>206238</v>
      </c>
      <c r="C204195" s="26">
        <v>63.63</v>
      </c>
    </row>
    <row r="204196" spans="1:3" ht="15">
      <c r="A204196" t="s">
        <v>206461</v>
      </c>
      <c r="B204196" t="s">
        <v>206210</v>
      </c>
      <c r="C204196" s="26">
        <v>144.54</v>
      </c>
    </row>
    <row r="204197" spans="1:3" ht="15">
      <c r="A204197" t="s">
        <v>206462</v>
      </c>
      <c r="B204197" t="s">
        <v>206208</v>
      </c>
      <c r="C204197" s="26">
        <v>127.89</v>
      </c>
    </row>
    <row r="204198" spans="1:3" ht="15">
      <c r="A204198" t="s">
        <v>206463</v>
      </c>
      <c r="B204198" t="s">
        <v>206208</v>
      </c>
      <c r="C204198" s="26">
        <v>127.89</v>
      </c>
    </row>
    <row r="204199" spans="1:3" ht="15">
      <c r="A204199" t="s">
        <v>206464</v>
      </c>
      <c r="B204199" t="s">
        <v>206176</v>
      </c>
      <c r="C204199" s="26">
        <v>9.2200000000000006</v>
      </c>
    </row>
    <row r="204200" spans="1:3" ht="15">
      <c r="A204200" t="s">
        <v>206465</v>
      </c>
      <c r="B204200" t="s">
        <v>206176</v>
      </c>
      <c r="C204200" s="26">
        <v>9.2200000000000006</v>
      </c>
    </row>
    <row r="204201" spans="1:3" ht="15">
      <c r="A204201" t="s">
        <v>206466</v>
      </c>
      <c r="B204201" t="s">
        <v>206176</v>
      </c>
      <c r="C204201" s="26">
        <v>9.2200000000000006</v>
      </c>
    </row>
    <row r="204202" spans="1:3" ht="15">
      <c r="A204202" t="s">
        <v>206467</v>
      </c>
      <c r="B204202" t="s">
        <v>206174</v>
      </c>
      <c r="C204202" s="26">
        <v>8.6999999999999993</v>
      </c>
    </row>
    <row r="204203" spans="1:3" ht="15">
      <c r="A204203" t="s">
        <v>206468</v>
      </c>
      <c r="B204203" t="s">
        <v>206174</v>
      </c>
      <c r="C204203" s="26">
        <v>8.6999999999999993</v>
      </c>
    </row>
    <row r="204204" spans="1:3" ht="15">
      <c r="A204204" t="s">
        <v>206469</v>
      </c>
      <c r="B204204" t="s">
        <v>206174</v>
      </c>
      <c r="C204204" s="26">
        <v>8.6999999999999993</v>
      </c>
    </row>
    <row r="204205" spans="1:3" ht="15">
      <c r="A204205" t="s">
        <v>206470</v>
      </c>
      <c r="B204205" t="s">
        <v>206471</v>
      </c>
      <c r="C204205" s="26">
        <v>180.96</v>
      </c>
    </row>
    <row r="204206" spans="1:3" ht="15">
      <c r="A204206" t="s">
        <v>206472</v>
      </c>
      <c r="B204206" t="s">
        <v>206473</v>
      </c>
      <c r="C204206" s="26">
        <v>12.46</v>
      </c>
    </row>
    <row r="204207" spans="1:3" ht="15">
      <c r="A204207" t="s">
        <v>206474</v>
      </c>
      <c r="B204207" t="s">
        <v>206399</v>
      </c>
      <c r="C204207" s="26">
        <v>14.96</v>
      </c>
    </row>
    <row r="204208" spans="1:3" ht="15">
      <c r="A204208" t="s">
        <v>206475</v>
      </c>
      <c r="B204208" t="s">
        <v>206172</v>
      </c>
      <c r="C204208" s="26">
        <v>8.9600000000000009</v>
      </c>
    </row>
    <row r="204209" spans="1:3" ht="15">
      <c r="A204209" t="s">
        <v>206476</v>
      </c>
      <c r="B204209" t="s">
        <v>206176</v>
      </c>
      <c r="C204209" s="26">
        <v>9.2200000000000006</v>
      </c>
    </row>
    <row r="204210" spans="1:3" ht="15">
      <c r="A204210" t="s">
        <v>206477</v>
      </c>
      <c r="B204210" t="s">
        <v>206176</v>
      </c>
      <c r="C204210" s="26">
        <v>9.2200000000000006</v>
      </c>
    </row>
    <row r="204211" spans="1:3" ht="15">
      <c r="A204211" t="s">
        <v>206478</v>
      </c>
      <c r="B204211" t="s">
        <v>206176</v>
      </c>
      <c r="C204211" s="26">
        <v>9.2200000000000006</v>
      </c>
    </row>
    <row r="204212" spans="1:3" ht="15">
      <c r="A204212" t="s">
        <v>206479</v>
      </c>
      <c r="B204212" t="s">
        <v>206176</v>
      </c>
      <c r="C204212" s="26">
        <v>9.2200000000000006</v>
      </c>
    </row>
    <row r="204213" spans="1:3" ht="15">
      <c r="A204213" t="s">
        <v>206480</v>
      </c>
      <c r="B204213" t="s">
        <v>206395</v>
      </c>
      <c r="C204213" s="26">
        <v>92.76</v>
      </c>
    </row>
    <row r="204214" spans="1:3" ht="15">
      <c r="A204214" t="s">
        <v>206481</v>
      </c>
      <c r="B204214" t="s">
        <v>1063</v>
      </c>
      <c r="C204214" s="26">
        <v>43.89</v>
      </c>
    </row>
    <row r="204215" spans="1:3" ht="15">
      <c r="A204215" t="s">
        <v>206482</v>
      </c>
      <c r="B204215" t="s">
        <v>206266</v>
      </c>
      <c r="C204215" s="26">
        <v>9.6300000000000008</v>
      </c>
    </row>
    <row r="204216" spans="1:3" ht="15">
      <c r="A204216" t="s">
        <v>206483</v>
      </c>
      <c r="B204216" t="s">
        <v>206484</v>
      </c>
      <c r="C204216" s="26">
        <v>199.06</v>
      </c>
    </row>
    <row r="204217" spans="1:3" ht="15">
      <c r="A204217" t="s">
        <v>206485</v>
      </c>
      <c r="B204217" t="s">
        <v>1063</v>
      </c>
      <c r="C204217" s="26">
        <v>63.63</v>
      </c>
    </row>
    <row r="204218" spans="1:3" ht="15">
      <c r="A204218" t="s">
        <v>206486</v>
      </c>
      <c r="B204218" t="s">
        <v>1063</v>
      </c>
      <c r="C204218" s="26">
        <v>63.63</v>
      </c>
    </row>
    <row r="204219" spans="1:3" ht="15">
      <c r="A204219" t="s">
        <v>206487</v>
      </c>
      <c r="B204219" t="s">
        <v>1063</v>
      </c>
      <c r="C204219" s="26">
        <v>63.63</v>
      </c>
    </row>
    <row r="204220" spans="1:3" ht="15">
      <c r="A204220" t="s">
        <v>206488</v>
      </c>
      <c r="B204220" t="s">
        <v>1063</v>
      </c>
      <c r="C204220" s="26">
        <v>63.63</v>
      </c>
    </row>
    <row r="204221" spans="1:3" ht="15">
      <c r="A204221" t="s">
        <v>206489</v>
      </c>
      <c r="B204221" t="s">
        <v>1063</v>
      </c>
      <c r="C204221" s="26">
        <v>63.63</v>
      </c>
    </row>
    <row r="204222" spans="1:3" ht="15">
      <c r="A204222" t="s">
        <v>206490</v>
      </c>
      <c r="B204222" t="s">
        <v>206266</v>
      </c>
      <c r="C204222" s="26">
        <v>9.6300000000000008</v>
      </c>
    </row>
    <row r="204223" spans="1:3" ht="15">
      <c r="A204223" t="s">
        <v>206491</v>
      </c>
      <c r="B204223" t="s">
        <v>206390</v>
      </c>
      <c r="C204223" s="26">
        <v>22.88</v>
      </c>
    </row>
    <row r="204224" spans="1:3" ht="15">
      <c r="A204224" t="s">
        <v>206492</v>
      </c>
      <c r="B204224" t="s">
        <v>1063</v>
      </c>
      <c r="C204224" s="26">
        <v>63.63</v>
      </c>
    </row>
    <row r="204225" spans="1:3" ht="15">
      <c r="A204225" t="s">
        <v>206493</v>
      </c>
      <c r="B204225" t="s">
        <v>1063</v>
      </c>
      <c r="C204225" s="26">
        <v>63.63</v>
      </c>
    </row>
    <row r="204226" spans="1:3" ht="15">
      <c r="A204226" t="s">
        <v>206494</v>
      </c>
      <c r="B204226" t="s">
        <v>1063</v>
      </c>
      <c r="C204226" s="26">
        <v>63.63</v>
      </c>
    </row>
    <row r="204227" spans="1:3" ht="15">
      <c r="A204227" t="s">
        <v>206495</v>
      </c>
      <c r="B204227" t="s">
        <v>206160</v>
      </c>
      <c r="C204227" s="26">
        <v>41.72</v>
      </c>
    </row>
    <row r="204228" spans="1:3" ht="15">
      <c r="A204228" t="s">
        <v>206496</v>
      </c>
      <c r="B204228" t="s">
        <v>206019</v>
      </c>
      <c r="C204228" s="26">
        <v>380.03</v>
      </c>
    </row>
    <row r="204229" spans="1:3" ht="15">
      <c r="A204229" t="s">
        <v>206497</v>
      </c>
      <c r="B204229" t="s">
        <v>206065</v>
      </c>
      <c r="C204229" s="26">
        <v>44.62</v>
      </c>
    </row>
    <row r="204230" spans="1:3" ht="15">
      <c r="A204230" t="s">
        <v>206498</v>
      </c>
      <c r="B204230" t="s">
        <v>206065</v>
      </c>
      <c r="C204230" s="26">
        <v>44.62</v>
      </c>
    </row>
    <row r="204231" spans="1:3" ht="15">
      <c r="A204231" t="s">
        <v>206499</v>
      </c>
      <c r="B204231" t="s">
        <v>206049</v>
      </c>
      <c r="C204231" s="26">
        <v>621.66999999999996</v>
      </c>
    </row>
    <row r="204232" spans="1:3" ht="15">
      <c r="A204232" t="s">
        <v>206500</v>
      </c>
      <c r="B204232" t="s">
        <v>206049</v>
      </c>
      <c r="C204232" s="26">
        <v>621.66999999999996</v>
      </c>
    </row>
    <row r="204233" spans="1:3" ht="15">
      <c r="A204233" t="s">
        <v>206501</v>
      </c>
      <c r="B204233" t="s">
        <v>206049</v>
      </c>
      <c r="C204233" s="26">
        <v>609.82000000000005</v>
      </c>
    </row>
    <row r="204234" spans="1:3" ht="15">
      <c r="A204234" t="s">
        <v>206502</v>
      </c>
      <c r="B204234" t="s">
        <v>206049</v>
      </c>
      <c r="C204234" s="26">
        <v>609.82000000000005</v>
      </c>
    </row>
    <row r="204235" spans="1:3" ht="15">
      <c r="A204235" t="s">
        <v>206503</v>
      </c>
      <c r="B204235" t="s">
        <v>206049</v>
      </c>
      <c r="C204235" s="26">
        <v>609.82000000000005</v>
      </c>
    </row>
    <row r="204236" spans="1:3" ht="15">
      <c r="A204236" t="s">
        <v>206504</v>
      </c>
      <c r="B204236" t="s">
        <v>142</v>
      </c>
      <c r="C204236" s="26">
        <v>217.41</v>
      </c>
    </row>
    <row r="204237" spans="1:3" ht="15">
      <c r="A204237" t="s">
        <v>206505</v>
      </c>
      <c r="B204237" t="s">
        <v>142</v>
      </c>
      <c r="C204237" s="26">
        <v>217.41</v>
      </c>
    </row>
    <row r="204238" spans="1:3" ht="15">
      <c r="A204238" t="s">
        <v>206506</v>
      </c>
      <c r="B204238" t="s">
        <v>206074</v>
      </c>
      <c r="C204238" s="26">
        <v>470.62</v>
      </c>
    </row>
    <row r="204239" spans="1:3" ht="15">
      <c r="A204239" t="s">
        <v>206507</v>
      </c>
      <c r="B204239" t="s">
        <v>206508</v>
      </c>
      <c r="C204239" s="26">
        <v>80</v>
      </c>
    </row>
    <row r="204240" spans="1:3" ht="15">
      <c r="A204240" t="s">
        <v>206509</v>
      </c>
      <c r="B204240" t="s">
        <v>206390</v>
      </c>
      <c r="C204240" s="26">
        <v>22.88</v>
      </c>
    </row>
    <row r="204241" spans="1:3" ht="15">
      <c r="A204241" t="s">
        <v>206510</v>
      </c>
      <c r="B204241" t="s">
        <v>913</v>
      </c>
      <c r="C204241" s="26">
        <v>33.090000000000003</v>
      </c>
    </row>
    <row r="204242" spans="1:3" ht="15">
      <c r="A204242" t="s">
        <v>206511</v>
      </c>
      <c r="B204242" t="s">
        <v>206025</v>
      </c>
      <c r="C204242" s="26">
        <v>75.400000000000006</v>
      </c>
    </row>
    <row r="204243" spans="1:3" ht="15">
      <c r="A204243" t="s">
        <v>206512</v>
      </c>
      <c r="B204243" t="s">
        <v>206025</v>
      </c>
      <c r="C204243" s="26">
        <v>75.400000000000006</v>
      </c>
    </row>
    <row r="204244" spans="1:3" ht="15">
      <c r="A204244" t="s">
        <v>206513</v>
      </c>
      <c r="B204244" t="s">
        <v>206335</v>
      </c>
      <c r="C204244" s="26">
        <v>43.5</v>
      </c>
    </row>
    <row r="204245" spans="1:3" ht="15">
      <c r="A204245" t="s">
        <v>206514</v>
      </c>
      <c r="B204245" t="s">
        <v>206515</v>
      </c>
      <c r="C204245" s="26">
        <v>729.83</v>
      </c>
    </row>
    <row r="204246" spans="1:3" ht="15">
      <c r="A204246" t="s">
        <v>206516</v>
      </c>
      <c r="B204246" t="s">
        <v>206219</v>
      </c>
      <c r="C204246" s="26">
        <v>24.36</v>
      </c>
    </row>
    <row r="204247" spans="1:3" ht="15">
      <c r="A204247" t="s">
        <v>206517</v>
      </c>
      <c r="B204247" t="s">
        <v>206518</v>
      </c>
      <c r="C204247" s="26">
        <v>174.34</v>
      </c>
    </row>
    <row r="204248" spans="1:3" ht="15">
      <c r="A204248" t="s">
        <v>206519</v>
      </c>
      <c r="B204248" t="s">
        <v>206520</v>
      </c>
      <c r="C204248" s="26">
        <v>643.71</v>
      </c>
    </row>
    <row r="204249" spans="1:3" ht="15">
      <c r="A204249" t="s">
        <v>206521</v>
      </c>
      <c r="B204249" t="s">
        <v>206306</v>
      </c>
      <c r="C204249" s="26">
        <v>90.67</v>
      </c>
    </row>
    <row r="204250" spans="1:3" ht="15">
      <c r="A204250" t="s">
        <v>206522</v>
      </c>
      <c r="B204250" t="s">
        <v>206215</v>
      </c>
      <c r="C204250" s="26">
        <v>12.3</v>
      </c>
    </row>
    <row r="204251" spans="1:3" ht="15">
      <c r="A204251" t="s">
        <v>206523</v>
      </c>
      <c r="B204251" t="s">
        <v>206242</v>
      </c>
      <c r="C204251" s="26">
        <v>190.59</v>
      </c>
    </row>
    <row r="204252" spans="1:3" ht="15">
      <c r="A204252" t="s">
        <v>206524</v>
      </c>
      <c r="B204252" t="s">
        <v>1063</v>
      </c>
      <c r="C204252" s="26">
        <v>63.63</v>
      </c>
    </row>
    <row r="204253" spans="1:3" ht="15">
      <c r="A204253" t="s">
        <v>206525</v>
      </c>
      <c r="B204253" t="s">
        <v>1063</v>
      </c>
      <c r="C204253" s="26">
        <v>63.63</v>
      </c>
    </row>
    <row r="204254" spans="1:3" ht="15">
      <c r="A204254" t="s">
        <v>206526</v>
      </c>
      <c r="B204254" t="s">
        <v>1063</v>
      </c>
      <c r="C204254" s="26">
        <v>63.63</v>
      </c>
    </row>
    <row r="204255" spans="1:3" ht="15">
      <c r="A204255" t="s">
        <v>206527</v>
      </c>
      <c r="B204255" t="s">
        <v>1063</v>
      </c>
      <c r="C204255" s="26">
        <v>63.63</v>
      </c>
    </row>
    <row r="204256" spans="1:3" ht="15">
      <c r="A204256" t="s">
        <v>206528</v>
      </c>
      <c r="B204256" t="s">
        <v>1063</v>
      </c>
      <c r="C204256" s="26">
        <v>63.63</v>
      </c>
    </row>
    <row r="204257" spans="1:3" ht="15">
      <c r="A204257" t="s">
        <v>206529</v>
      </c>
      <c r="B204257" t="s">
        <v>1063</v>
      </c>
      <c r="C204257" s="26">
        <v>63.63</v>
      </c>
    </row>
    <row r="204258" spans="1:3" ht="15">
      <c r="A204258" t="s">
        <v>206530</v>
      </c>
      <c r="B204258" t="s">
        <v>206210</v>
      </c>
      <c r="C204258" s="26">
        <v>144.54</v>
      </c>
    </row>
    <row r="204259" spans="1:3" ht="15">
      <c r="A204259" t="s">
        <v>206531</v>
      </c>
      <c r="B204259" t="s">
        <v>206176</v>
      </c>
      <c r="C204259" s="26">
        <v>9.2200000000000006</v>
      </c>
    </row>
    <row r="204260" spans="1:3" ht="15">
      <c r="A204260" t="s">
        <v>206532</v>
      </c>
      <c r="B204260" t="s">
        <v>206176</v>
      </c>
      <c r="C204260" s="26">
        <v>9.2200000000000006</v>
      </c>
    </row>
    <row r="204261" spans="1:3" ht="15">
      <c r="A204261" t="s">
        <v>206533</v>
      </c>
      <c r="B204261" t="s">
        <v>206176</v>
      </c>
      <c r="C204261" s="26">
        <v>9.2200000000000006</v>
      </c>
    </row>
    <row r="204262" spans="1:3" ht="15">
      <c r="A204262" t="s">
        <v>206534</v>
      </c>
      <c r="B204262" t="s">
        <v>206270</v>
      </c>
      <c r="C204262" s="26">
        <v>145.25</v>
      </c>
    </row>
    <row r="204263" spans="1:3" ht="15">
      <c r="A204263" t="s">
        <v>206535</v>
      </c>
      <c r="B204263" t="s">
        <v>206172</v>
      </c>
      <c r="C204263" s="26">
        <v>8.9600000000000009</v>
      </c>
    </row>
    <row r="204264" spans="1:3" ht="15">
      <c r="A204264" t="s">
        <v>206536</v>
      </c>
      <c r="B204264" t="s">
        <v>206172</v>
      </c>
      <c r="C204264" s="26">
        <v>8.9600000000000009</v>
      </c>
    </row>
    <row r="204265" spans="1:3" ht="15">
      <c r="A204265" t="s">
        <v>206537</v>
      </c>
      <c r="B204265" t="s">
        <v>206395</v>
      </c>
      <c r="C204265" s="26">
        <v>92.76</v>
      </c>
    </row>
    <row r="204266" spans="1:3" ht="15">
      <c r="A204266" t="s">
        <v>206538</v>
      </c>
      <c r="B204266" t="s">
        <v>1063</v>
      </c>
      <c r="C204266" s="26">
        <v>43.89</v>
      </c>
    </row>
    <row r="204267" spans="1:3" ht="15">
      <c r="A204267" t="s">
        <v>206539</v>
      </c>
      <c r="B204267" t="s">
        <v>206266</v>
      </c>
      <c r="C204267" s="26">
        <v>9.6300000000000008</v>
      </c>
    </row>
    <row r="204268" spans="1:3" ht="15">
      <c r="A204268" t="s">
        <v>206540</v>
      </c>
      <c r="B204268" t="s">
        <v>206266</v>
      </c>
      <c r="C204268" s="26">
        <v>9.6300000000000008</v>
      </c>
    </row>
    <row r="204269" spans="1:3" ht="15">
      <c r="A204269" t="s">
        <v>206541</v>
      </c>
      <c r="B204269" t="s">
        <v>206390</v>
      </c>
      <c r="C204269" s="26">
        <v>22.88</v>
      </c>
    </row>
    <row r="204270" spans="1:3" ht="15">
      <c r="A204270" t="s">
        <v>206542</v>
      </c>
      <c r="B204270" t="s">
        <v>206260</v>
      </c>
      <c r="C204270" s="26">
        <v>148.87</v>
      </c>
    </row>
    <row r="204271" spans="1:3" ht="15">
      <c r="A204271" t="s">
        <v>206543</v>
      </c>
      <c r="B204271" t="s">
        <v>206288</v>
      </c>
      <c r="C204271" s="26">
        <v>87.97</v>
      </c>
    </row>
    <row r="204272" spans="1:3" ht="15">
      <c r="A204272" t="s">
        <v>206544</v>
      </c>
      <c r="B204272" t="s">
        <v>206545</v>
      </c>
      <c r="C204272" s="26">
        <v>62.45</v>
      </c>
    </row>
    <row r="204273" spans="1:3" ht="15">
      <c r="A204273" t="s">
        <v>206546</v>
      </c>
      <c r="B204273" t="s">
        <v>1063</v>
      </c>
      <c r="C204273" s="26">
        <v>66.12</v>
      </c>
    </row>
    <row r="204274" spans="1:3" ht="15">
      <c r="A204274" t="s">
        <v>206547</v>
      </c>
      <c r="B204274" t="s">
        <v>206240</v>
      </c>
      <c r="C204274" s="26">
        <v>63.34</v>
      </c>
    </row>
    <row r="204275" spans="1:3" ht="15">
      <c r="A204275" t="s">
        <v>206548</v>
      </c>
      <c r="B204275" t="s">
        <v>206240</v>
      </c>
      <c r="C204275" s="26">
        <v>63.34</v>
      </c>
    </row>
    <row r="204276" spans="1:3" ht="15">
      <c r="A204276" t="s">
        <v>206549</v>
      </c>
      <c r="B204276" t="s">
        <v>206208</v>
      </c>
      <c r="C204276" s="26">
        <v>127.89</v>
      </c>
    </row>
    <row r="204277" spans="1:3" ht="15">
      <c r="A204277" t="s">
        <v>206550</v>
      </c>
      <c r="B204277" t="s">
        <v>1063</v>
      </c>
      <c r="C204277" s="26">
        <v>63.63</v>
      </c>
    </row>
    <row r="204278" spans="1:3" ht="15">
      <c r="A204278" t="s">
        <v>206551</v>
      </c>
      <c r="B204278" t="s">
        <v>1063</v>
      </c>
      <c r="C204278" s="26">
        <v>63.63</v>
      </c>
    </row>
    <row r="204279" spans="1:3" ht="15">
      <c r="A204279" t="s">
        <v>206552</v>
      </c>
      <c r="B204279" t="s">
        <v>1063</v>
      </c>
      <c r="C204279" s="26">
        <v>63.63</v>
      </c>
    </row>
    <row r="204280" spans="1:3" ht="15">
      <c r="A204280" t="s">
        <v>206553</v>
      </c>
      <c r="B204280" t="s">
        <v>206176</v>
      </c>
      <c r="C204280" s="26">
        <v>9.2200000000000006</v>
      </c>
    </row>
    <row r="204281" spans="1:3" ht="15">
      <c r="A204281" t="s">
        <v>206554</v>
      </c>
      <c r="B204281" t="s">
        <v>206174</v>
      </c>
      <c r="C204281" s="26">
        <v>8.6999999999999993</v>
      </c>
    </row>
    <row r="204282" spans="1:3" ht="15">
      <c r="A204282" t="s">
        <v>206555</v>
      </c>
      <c r="B204282" t="s">
        <v>206076</v>
      </c>
      <c r="C204282" s="26">
        <v>180.03</v>
      </c>
    </row>
    <row r="204283" spans="1:3" ht="15">
      <c r="A204283" t="s">
        <v>206556</v>
      </c>
      <c r="B204283" t="s">
        <v>206019</v>
      </c>
      <c r="C204283" s="26">
        <v>380.03</v>
      </c>
    </row>
    <row r="204284" spans="1:3" ht="15">
      <c r="A204284" t="s">
        <v>206557</v>
      </c>
      <c r="B204284" t="s">
        <v>206019</v>
      </c>
      <c r="C204284" s="26">
        <v>380.03</v>
      </c>
    </row>
    <row r="204285" spans="1:3" ht="15">
      <c r="A204285" t="s">
        <v>206558</v>
      </c>
      <c r="B204285" t="s">
        <v>206190</v>
      </c>
      <c r="C204285" s="26">
        <v>235.91</v>
      </c>
    </row>
    <row r="204286" spans="1:3" ht="15">
      <c r="A204286" t="s">
        <v>206559</v>
      </c>
      <c r="B204286" t="s">
        <v>206205</v>
      </c>
      <c r="C204286" s="26">
        <v>15.21</v>
      </c>
    </row>
    <row r="204287" spans="1:3" ht="15">
      <c r="A204287" t="s">
        <v>206560</v>
      </c>
      <c r="B204287" t="s">
        <v>206065</v>
      </c>
      <c r="C204287" s="26">
        <v>44.62</v>
      </c>
    </row>
    <row r="204288" spans="1:3" ht="15">
      <c r="A204288" t="s">
        <v>206561</v>
      </c>
      <c r="B204288" t="s">
        <v>206049</v>
      </c>
      <c r="C204288" s="26">
        <v>609.82000000000005</v>
      </c>
    </row>
    <row r="204289" spans="1:3" ht="15">
      <c r="A204289" t="s">
        <v>206562</v>
      </c>
      <c r="B204289" t="s">
        <v>206049</v>
      </c>
      <c r="C204289" s="26">
        <v>609.82000000000005</v>
      </c>
    </row>
    <row r="204290" spans="1:3" ht="15">
      <c r="A204290" t="s">
        <v>206563</v>
      </c>
      <c r="B204290" t="s">
        <v>206049</v>
      </c>
      <c r="C204290" s="26">
        <v>609.82000000000005</v>
      </c>
    </row>
    <row r="204291" spans="1:3" ht="15">
      <c r="A204291" t="s">
        <v>206564</v>
      </c>
      <c r="B204291" t="s">
        <v>206049</v>
      </c>
      <c r="C204291" s="26">
        <v>609.82000000000005</v>
      </c>
    </row>
    <row r="204292" spans="1:3" ht="15">
      <c r="A204292" t="s">
        <v>206565</v>
      </c>
      <c r="B204292" t="s">
        <v>206049</v>
      </c>
      <c r="C204292" s="26">
        <v>609.82000000000005</v>
      </c>
    </row>
    <row r="204293" spans="1:3" ht="15">
      <c r="A204293" t="s">
        <v>206566</v>
      </c>
      <c r="B204293" t="s">
        <v>206049</v>
      </c>
      <c r="C204293" s="26">
        <v>609.82000000000005</v>
      </c>
    </row>
    <row r="204294" spans="1:3" ht="15">
      <c r="A204294" t="s">
        <v>206567</v>
      </c>
      <c r="B204294" t="s">
        <v>206049</v>
      </c>
      <c r="C204294" s="26">
        <v>609.82000000000005</v>
      </c>
    </row>
    <row r="204295" spans="1:3" ht="15">
      <c r="A204295" t="s">
        <v>206568</v>
      </c>
      <c r="B204295" t="s">
        <v>206049</v>
      </c>
      <c r="C204295" s="26">
        <v>609.82000000000005</v>
      </c>
    </row>
    <row r="204296" spans="1:3" ht="15">
      <c r="A204296" t="s">
        <v>206569</v>
      </c>
      <c r="B204296" t="s">
        <v>206049</v>
      </c>
      <c r="C204296" s="26">
        <v>609.82000000000005</v>
      </c>
    </row>
    <row r="204297" spans="1:3" ht="15">
      <c r="A204297" t="s">
        <v>206570</v>
      </c>
      <c r="B204297" t="s">
        <v>142</v>
      </c>
      <c r="C204297" s="26">
        <v>217.41</v>
      </c>
    </row>
    <row r="204298" spans="1:3" ht="15">
      <c r="A204298" t="s">
        <v>206571</v>
      </c>
      <c r="B204298" t="s">
        <v>142</v>
      </c>
      <c r="C204298" s="26">
        <v>217.41</v>
      </c>
    </row>
    <row r="204299" spans="1:3" ht="15">
      <c r="A204299" t="s">
        <v>206572</v>
      </c>
      <c r="B204299" t="s">
        <v>59</v>
      </c>
      <c r="C204299" s="26">
        <v>34.799999999999997</v>
      </c>
    </row>
    <row r="204300" spans="1:3" ht="15">
      <c r="A204300" t="s">
        <v>206573</v>
      </c>
      <c r="B204300" t="s">
        <v>352</v>
      </c>
      <c r="C204300" s="26">
        <v>150</v>
      </c>
    </row>
    <row r="204301" spans="1:3" ht="15">
      <c r="A204301" t="s">
        <v>206574</v>
      </c>
      <c r="B204301" t="s">
        <v>206147</v>
      </c>
      <c r="C204301" s="26">
        <v>406</v>
      </c>
    </row>
    <row r="204302" spans="1:3" ht="15">
      <c r="A204302" t="s">
        <v>206575</v>
      </c>
      <c r="B204302" t="s">
        <v>206339</v>
      </c>
      <c r="C204302" s="26">
        <v>54.81</v>
      </c>
    </row>
    <row r="204303" spans="1:3" ht="15">
      <c r="A204303" t="s">
        <v>206576</v>
      </c>
      <c r="B204303" t="s">
        <v>206076</v>
      </c>
      <c r="C204303" s="26">
        <v>180.03</v>
      </c>
    </row>
    <row r="204304" spans="1:3" ht="15">
      <c r="A204304" t="s">
        <v>206577</v>
      </c>
      <c r="B204304" t="s">
        <v>1063</v>
      </c>
      <c r="C204304" s="26">
        <v>149.6</v>
      </c>
    </row>
    <row r="204305" spans="1:3" ht="15">
      <c r="A204305" t="s">
        <v>206578</v>
      </c>
      <c r="B204305" t="s">
        <v>206579</v>
      </c>
      <c r="C204305" s="26">
        <v>681.6</v>
      </c>
    </row>
    <row r="204306" spans="1:3" ht="15">
      <c r="A204306" t="s">
        <v>206580</v>
      </c>
      <c r="B204306" t="s">
        <v>206581</v>
      </c>
      <c r="C204306" s="26">
        <v>27.08</v>
      </c>
    </row>
    <row r="204307" spans="1:3" ht="15">
      <c r="A204307" t="s">
        <v>206582</v>
      </c>
      <c r="B204307" t="s">
        <v>206581</v>
      </c>
      <c r="C204307" s="26">
        <v>27.08</v>
      </c>
    </row>
    <row r="204308" spans="1:3" ht="15">
      <c r="A204308" t="s">
        <v>206583</v>
      </c>
      <c r="B204308" t="s">
        <v>970</v>
      </c>
      <c r="C204308" s="26">
        <v>98.09</v>
      </c>
    </row>
    <row r="204309" spans="1:3" ht="15">
      <c r="A204309" t="s">
        <v>206584</v>
      </c>
      <c r="B204309" t="s">
        <v>206585</v>
      </c>
      <c r="C204309" s="26">
        <v>113.33</v>
      </c>
    </row>
    <row r="204310" spans="1:3" ht="15">
      <c r="A204310" t="s">
        <v>206586</v>
      </c>
      <c r="B204310" t="s">
        <v>206033</v>
      </c>
      <c r="C204310" s="26">
        <v>78.3</v>
      </c>
    </row>
    <row r="204311" spans="1:3" ht="15">
      <c r="A204311" t="s">
        <v>206587</v>
      </c>
      <c r="B204311" t="s">
        <v>206035</v>
      </c>
      <c r="C204311" s="26">
        <v>91.83</v>
      </c>
    </row>
    <row r="204312" spans="1:3" ht="15">
      <c r="A204312" t="s">
        <v>206588</v>
      </c>
      <c r="B204312" t="s">
        <v>206035</v>
      </c>
      <c r="C204312" s="26">
        <v>91.83</v>
      </c>
    </row>
    <row r="204313" spans="1:3" ht="15">
      <c r="A204313" t="s">
        <v>206589</v>
      </c>
      <c r="B204313" t="s">
        <v>206044</v>
      </c>
      <c r="C204313" s="26">
        <v>118.42</v>
      </c>
    </row>
    <row r="204314" spans="1:3" ht="15">
      <c r="A204314" t="s">
        <v>206590</v>
      </c>
      <c r="B204314" t="s">
        <v>206063</v>
      </c>
      <c r="C204314" s="26">
        <v>32.479999999999997</v>
      </c>
    </row>
    <row r="204315" spans="1:3" ht="15">
      <c r="A204315" t="s">
        <v>206591</v>
      </c>
      <c r="B204315" t="s">
        <v>206063</v>
      </c>
      <c r="C204315" s="26">
        <v>32.479999999999997</v>
      </c>
    </row>
    <row r="204316" spans="1:3" ht="15">
      <c r="A204316" t="s">
        <v>206592</v>
      </c>
      <c r="B204316" t="s">
        <v>206063</v>
      </c>
      <c r="C204316" s="26">
        <v>32.479999999999997</v>
      </c>
    </row>
    <row r="204317" spans="1:3" ht="15">
      <c r="A204317" t="s">
        <v>206593</v>
      </c>
      <c r="B204317" t="s">
        <v>206063</v>
      </c>
      <c r="C204317" s="26">
        <v>32.479999999999997</v>
      </c>
    </row>
    <row r="204318" spans="1:3" ht="15">
      <c r="A204318" t="s">
        <v>206594</v>
      </c>
      <c r="B204318" t="s">
        <v>206063</v>
      </c>
      <c r="C204318" s="26">
        <v>32.479999999999997</v>
      </c>
    </row>
    <row r="204319" spans="1:3" ht="15">
      <c r="A204319" t="s">
        <v>206595</v>
      </c>
      <c r="B204319" t="s">
        <v>206063</v>
      </c>
      <c r="C204319" s="26">
        <v>32.479999999999997</v>
      </c>
    </row>
    <row r="204320" spans="1:3" ht="15">
      <c r="A204320" t="s">
        <v>206596</v>
      </c>
      <c r="B204320" t="s">
        <v>206091</v>
      </c>
      <c r="C204320" s="26">
        <v>289.70999999999998</v>
      </c>
    </row>
    <row r="204321" spans="1:3" ht="15">
      <c r="A204321" t="s">
        <v>206597</v>
      </c>
      <c r="B204321" t="s">
        <v>206598</v>
      </c>
      <c r="C204321" s="26">
        <v>255.25</v>
      </c>
    </row>
    <row r="204322" spans="1:3" ht="15">
      <c r="A204322" t="s">
        <v>206599</v>
      </c>
      <c r="B204322" t="s">
        <v>206339</v>
      </c>
      <c r="C204322" s="26">
        <v>54.81</v>
      </c>
    </row>
    <row r="204323" spans="1:3" ht="15">
      <c r="A204323" t="s">
        <v>206600</v>
      </c>
      <c r="B204323" t="s">
        <v>206169</v>
      </c>
      <c r="C204323" s="26">
        <v>63.53</v>
      </c>
    </row>
    <row r="204324" spans="1:3" ht="15">
      <c r="A204324" t="s">
        <v>206601</v>
      </c>
      <c r="B204324" t="s">
        <v>206094</v>
      </c>
      <c r="C204324" s="26">
        <v>47.37</v>
      </c>
    </row>
    <row r="204325" spans="1:3" ht="15">
      <c r="A204325" t="s">
        <v>206602</v>
      </c>
      <c r="B204325" t="s">
        <v>1063</v>
      </c>
      <c r="C204325" s="26">
        <v>66.12</v>
      </c>
    </row>
    <row r="204326" spans="1:3" ht="15">
      <c r="A204326" t="s">
        <v>206603</v>
      </c>
      <c r="B204326" t="s">
        <v>206240</v>
      </c>
      <c r="C204326" s="26">
        <v>63.34</v>
      </c>
    </row>
    <row r="204327" spans="1:3" ht="15">
      <c r="A204327" t="s">
        <v>206604</v>
      </c>
      <c r="B204327" t="s">
        <v>206028</v>
      </c>
      <c r="C204327" s="26">
        <v>701.67</v>
      </c>
    </row>
    <row r="204328" spans="1:3" ht="15">
      <c r="A204328" t="s">
        <v>206605</v>
      </c>
      <c r="B204328" t="s">
        <v>206019</v>
      </c>
      <c r="C204328" s="26">
        <v>380.03</v>
      </c>
    </row>
    <row r="204329" spans="1:3" ht="15">
      <c r="A204329" t="s">
        <v>206606</v>
      </c>
      <c r="B204329" t="s">
        <v>206205</v>
      </c>
      <c r="C204329" s="26">
        <v>15.21</v>
      </c>
    </row>
    <row r="204330" spans="1:3" ht="15">
      <c r="A204330" t="s">
        <v>206607</v>
      </c>
      <c r="B204330" t="s">
        <v>206205</v>
      </c>
      <c r="C204330" s="26">
        <v>15.21</v>
      </c>
    </row>
    <row r="204331" spans="1:3" ht="15">
      <c r="A204331" t="s">
        <v>206608</v>
      </c>
      <c r="B204331" t="s">
        <v>206065</v>
      </c>
      <c r="C204331" s="26">
        <v>44.62</v>
      </c>
    </row>
    <row r="204332" spans="1:3" ht="15">
      <c r="A204332" t="s">
        <v>206609</v>
      </c>
      <c r="B204332" t="s">
        <v>206065</v>
      </c>
      <c r="C204332" s="26">
        <v>44.62</v>
      </c>
    </row>
    <row r="204333" spans="1:3" ht="15">
      <c r="A204333" t="s">
        <v>206610</v>
      </c>
      <c r="B204333" t="s">
        <v>206065</v>
      </c>
      <c r="C204333" s="26">
        <v>44.62</v>
      </c>
    </row>
    <row r="204334" spans="1:3" ht="15">
      <c r="A204334" t="s">
        <v>206611</v>
      </c>
      <c r="B204334" t="s">
        <v>206065</v>
      </c>
      <c r="C204334" s="26">
        <v>44.62</v>
      </c>
    </row>
    <row r="204335" spans="1:3" ht="15">
      <c r="A204335" t="s">
        <v>206612</v>
      </c>
      <c r="B204335" t="s">
        <v>206065</v>
      </c>
      <c r="C204335" s="26">
        <v>44.62</v>
      </c>
    </row>
    <row r="204336" spans="1:3" ht="15">
      <c r="A204336" t="s">
        <v>206613</v>
      </c>
      <c r="B204336" t="s">
        <v>206065</v>
      </c>
      <c r="C204336" s="26">
        <v>44.62</v>
      </c>
    </row>
    <row r="204337" spans="1:3" ht="15">
      <c r="A204337" t="s">
        <v>206614</v>
      </c>
      <c r="B204337" t="s">
        <v>206061</v>
      </c>
      <c r="C204337" s="26">
        <v>266.23</v>
      </c>
    </row>
    <row r="204338" spans="1:3" ht="15">
      <c r="A204338" t="s">
        <v>206615</v>
      </c>
      <c r="B204338" t="s">
        <v>206061</v>
      </c>
      <c r="C204338" s="26">
        <v>266.23</v>
      </c>
    </row>
    <row r="204339" spans="1:3" ht="15">
      <c r="A204339" t="s">
        <v>206616</v>
      </c>
      <c r="B204339" t="s">
        <v>206061</v>
      </c>
      <c r="C204339" s="26">
        <v>266.23</v>
      </c>
    </row>
    <row r="204340" spans="1:3" ht="15">
      <c r="A204340" t="s">
        <v>206617</v>
      </c>
      <c r="B204340" t="s">
        <v>206049</v>
      </c>
      <c r="C204340" s="26">
        <v>621.66999999999996</v>
      </c>
    </row>
    <row r="204341" spans="1:3" ht="15">
      <c r="A204341" t="s">
        <v>206618</v>
      </c>
      <c r="B204341" t="s">
        <v>206049</v>
      </c>
      <c r="C204341" s="26">
        <v>621.66999999999996</v>
      </c>
    </row>
    <row r="204342" spans="1:3" ht="15">
      <c r="A204342" t="s">
        <v>206619</v>
      </c>
      <c r="B204342" t="s">
        <v>206049</v>
      </c>
      <c r="C204342" s="26">
        <v>621.66999999999996</v>
      </c>
    </row>
    <row r="204343" spans="1:3" ht="15">
      <c r="A204343" t="s">
        <v>206620</v>
      </c>
      <c r="B204343" t="s">
        <v>206049</v>
      </c>
      <c r="C204343" s="26">
        <v>621.66999999999996</v>
      </c>
    </row>
    <row r="204344" spans="1:3" ht="15">
      <c r="A204344" t="s">
        <v>206621</v>
      </c>
      <c r="B204344" t="s">
        <v>206049</v>
      </c>
      <c r="C204344" s="26">
        <v>621.66999999999996</v>
      </c>
    </row>
    <row r="204345" spans="1:3" ht="15">
      <c r="A204345" t="s">
        <v>206622</v>
      </c>
      <c r="B204345" t="s">
        <v>206049</v>
      </c>
      <c r="C204345" s="26">
        <v>621.66999999999996</v>
      </c>
    </row>
    <row r="204346" spans="1:3" ht="15">
      <c r="A204346" t="s">
        <v>206623</v>
      </c>
      <c r="B204346" t="s">
        <v>206049</v>
      </c>
      <c r="C204346" s="26">
        <v>621.66999999999996</v>
      </c>
    </row>
    <row r="204347" spans="1:3" ht="15">
      <c r="A204347" t="s">
        <v>206624</v>
      </c>
      <c r="B204347" t="s">
        <v>206049</v>
      </c>
      <c r="C204347" s="26">
        <v>609.82000000000005</v>
      </c>
    </row>
    <row r="204348" spans="1:3" ht="15">
      <c r="A204348" t="s">
        <v>206625</v>
      </c>
      <c r="B204348" t="s">
        <v>206049</v>
      </c>
      <c r="C204348" s="26">
        <v>609.82000000000005</v>
      </c>
    </row>
    <row r="204349" spans="1:3" ht="15">
      <c r="A204349" t="s">
        <v>206626</v>
      </c>
      <c r="B204349" t="s">
        <v>206049</v>
      </c>
      <c r="C204349" s="26">
        <v>609.82000000000005</v>
      </c>
    </row>
    <row r="204350" spans="1:3" ht="15">
      <c r="A204350" t="s">
        <v>206627</v>
      </c>
      <c r="B204350" t="s">
        <v>206049</v>
      </c>
      <c r="C204350" s="26">
        <v>609.82000000000005</v>
      </c>
    </row>
    <row r="204351" spans="1:3" ht="15">
      <c r="A204351" t="s">
        <v>206628</v>
      </c>
      <c r="B204351" t="s">
        <v>206049</v>
      </c>
      <c r="C204351" s="26">
        <v>609.82000000000005</v>
      </c>
    </row>
    <row r="204352" spans="1:3" ht="15">
      <c r="A204352" t="s">
        <v>206629</v>
      </c>
      <c r="B204352" t="s">
        <v>206049</v>
      </c>
      <c r="C204352" s="26">
        <v>609.82000000000005</v>
      </c>
    </row>
    <row r="204353" spans="1:3" ht="15">
      <c r="A204353" t="s">
        <v>206630</v>
      </c>
      <c r="B204353" t="s">
        <v>206049</v>
      </c>
      <c r="C204353" s="26">
        <v>609.82000000000005</v>
      </c>
    </row>
    <row r="204354" spans="1:3" ht="15">
      <c r="A204354" t="s">
        <v>206631</v>
      </c>
      <c r="B204354" t="s">
        <v>206074</v>
      </c>
      <c r="C204354" s="26">
        <v>470.62</v>
      </c>
    </row>
    <row r="204355" spans="1:3" ht="15">
      <c r="A204355" t="s">
        <v>206632</v>
      </c>
      <c r="B204355" t="s">
        <v>206074</v>
      </c>
      <c r="C204355" s="26">
        <v>470.62</v>
      </c>
    </row>
    <row r="204356" spans="1:3" ht="15">
      <c r="A204356" t="s">
        <v>206633</v>
      </c>
      <c r="B204356" t="s">
        <v>206074</v>
      </c>
      <c r="C204356" s="26">
        <v>470.62</v>
      </c>
    </row>
    <row r="204357" spans="1:3" ht="15">
      <c r="A204357" t="s">
        <v>206634</v>
      </c>
      <c r="B204357" t="s">
        <v>206070</v>
      </c>
      <c r="C204357" s="26">
        <v>107.88</v>
      </c>
    </row>
    <row r="204358" spans="1:3" ht="15">
      <c r="A204358" t="s">
        <v>206635</v>
      </c>
      <c r="B204358" t="s">
        <v>206636</v>
      </c>
      <c r="C204358" s="26">
        <v>675</v>
      </c>
    </row>
    <row r="204359" spans="1:3" ht="15">
      <c r="A204359" t="s">
        <v>206637</v>
      </c>
      <c r="B204359" t="s">
        <v>913</v>
      </c>
      <c r="C204359" s="26">
        <v>33.090000000000003</v>
      </c>
    </row>
    <row r="204360" spans="1:3" ht="15">
      <c r="A204360" t="s">
        <v>206638</v>
      </c>
      <c r="B204360" t="s">
        <v>206046</v>
      </c>
      <c r="C204360" s="26">
        <v>134.99</v>
      </c>
    </row>
    <row r="204361" spans="1:3" ht="15">
      <c r="A204361" t="s">
        <v>206639</v>
      </c>
      <c r="B204361" t="s">
        <v>206063</v>
      </c>
      <c r="C204361" s="26">
        <v>32.479999999999997</v>
      </c>
    </row>
    <row r="204362" spans="1:3" ht="15">
      <c r="A204362" t="s">
        <v>206640</v>
      </c>
      <c r="B204362" t="s">
        <v>206063</v>
      </c>
      <c r="C204362" s="26">
        <v>32.479999999999997</v>
      </c>
    </row>
    <row r="204363" spans="1:3" ht="15">
      <c r="A204363" t="s">
        <v>206641</v>
      </c>
      <c r="B204363" t="s">
        <v>206063</v>
      </c>
      <c r="C204363" s="26">
        <v>32.479999999999997</v>
      </c>
    </row>
    <row r="204364" spans="1:3" ht="15">
      <c r="A204364" t="s">
        <v>206642</v>
      </c>
      <c r="B204364" t="s">
        <v>206643</v>
      </c>
      <c r="C204364" s="26">
        <v>240.22</v>
      </c>
    </row>
    <row r="204365" spans="1:3" ht="15">
      <c r="A204365" t="s">
        <v>206644</v>
      </c>
      <c r="B204365" t="s">
        <v>206205</v>
      </c>
      <c r="C204365" s="26">
        <v>15.21</v>
      </c>
    </row>
    <row r="204366" spans="1:3" ht="15">
      <c r="A204366" t="s">
        <v>206645</v>
      </c>
      <c r="B204366" t="s">
        <v>206065</v>
      </c>
      <c r="C204366" s="26">
        <v>44.62</v>
      </c>
    </row>
    <row r="204367" spans="1:3" ht="15">
      <c r="A204367" t="s">
        <v>206646</v>
      </c>
      <c r="B204367" t="s">
        <v>206049</v>
      </c>
      <c r="C204367" s="26">
        <v>621.66999999999996</v>
      </c>
    </row>
    <row r="204368" spans="1:3" ht="15">
      <c r="A204368" t="s">
        <v>206647</v>
      </c>
      <c r="B204368" t="s">
        <v>206339</v>
      </c>
      <c r="C204368" s="26">
        <v>54.81</v>
      </c>
    </row>
    <row r="204369" spans="1:3" ht="15">
      <c r="A204369" t="s">
        <v>206648</v>
      </c>
      <c r="B204369" t="s">
        <v>206107</v>
      </c>
      <c r="C204369" s="26">
        <v>174</v>
      </c>
    </row>
    <row r="204370" spans="1:3" ht="15">
      <c r="A204370" t="s">
        <v>206649</v>
      </c>
      <c r="B204370" t="s">
        <v>206650</v>
      </c>
      <c r="C204370" s="26">
        <v>533.89</v>
      </c>
    </row>
    <row r="204371" spans="1:3" ht="15">
      <c r="A204371" t="s">
        <v>206651</v>
      </c>
      <c r="B204371" t="s">
        <v>206643</v>
      </c>
      <c r="C204371" s="26">
        <v>240.22</v>
      </c>
    </row>
    <row r="204372" spans="1:3" ht="15">
      <c r="A204372" t="s">
        <v>206652</v>
      </c>
      <c r="B204372" t="s">
        <v>206063</v>
      </c>
      <c r="C204372" s="26">
        <v>32.479999999999997</v>
      </c>
    </row>
    <row r="204373" spans="1:3" ht="15">
      <c r="A204373" t="s">
        <v>206653</v>
      </c>
      <c r="B204373" t="s">
        <v>206208</v>
      </c>
      <c r="C204373" s="26">
        <v>127.89</v>
      </c>
    </row>
    <row r="204374" spans="1:3" ht="15">
      <c r="A204374" t="s">
        <v>206654</v>
      </c>
      <c r="B204374" t="s">
        <v>206208</v>
      </c>
      <c r="C204374" s="26">
        <v>127.89</v>
      </c>
    </row>
    <row r="204375" spans="1:3" ht="15">
      <c r="A204375" t="s">
        <v>206655</v>
      </c>
      <c r="B204375" t="s">
        <v>206210</v>
      </c>
      <c r="C204375" s="26">
        <v>144.54</v>
      </c>
    </row>
    <row r="204376" spans="1:3" ht="15">
      <c r="A204376" t="s">
        <v>206656</v>
      </c>
      <c r="B204376" t="s">
        <v>1063</v>
      </c>
      <c r="C204376" s="26">
        <v>63.63</v>
      </c>
    </row>
    <row r="204377" spans="1:3" ht="15">
      <c r="A204377" t="s">
        <v>206657</v>
      </c>
      <c r="B204377" t="s">
        <v>1063</v>
      </c>
      <c r="C204377" s="26">
        <v>63.63</v>
      </c>
    </row>
    <row r="204378" spans="1:3" ht="15">
      <c r="A204378" t="s">
        <v>206658</v>
      </c>
      <c r="B204378" t="s">
        <v>1063</v>
      </c>
      <c r="C204378" s="26">
        <v>63.63</v>
      </c>
    </row>
    <row r="204379" spans="1:3" ht="15">
      <c r="A204379" t="s">
        <v>206659</v>
      </c>
      <c r="B204379" t="s">
        <v>1063</v>
      </c>
      <c r="C204379" s="26">
        <v>63.63</v>
      </c>
    </row>
    <row r="204380" spans="1:3" ht="15">
      <c r="A204380" t="s">
        <v>206660</v>
      </c>
      <c r="B204380" t="s">
        <v>1063</v>
      </c>
      <c r="C204380" s="26">
        <v>63.63</v>
      </c>
    </row>
    <row r="204381" spans="1:3" ht="15">
      <c r="A204381" t="s">
        <v>206661</v>
      </c>
      <c r="B204381" t="s">
        <v>206176</v>
      </c>
      <c r="C204381" s="26">
        <v>9.2200000000000006</v>
      </c>
    </row>
    <row r="204382" spans="1:3" ht="15">
      <c r="A204382" t="s">
        <v>206662</v>
      </c>
      <c r="B204382" t="s">
        <v>206176</v>
      </c>
      <c r="C204382" s="26">
        <v>9.2200000000000006</v>
      </c>
    </row>
    <row r="204383" spans="1:3" ht="15">
      <c r="A204383" t="s">
        <v>206663</v>
      </c>
      <c r="B204383" t="s">
        <v>206176</v>
      </c>
      <c r="C204383" s="26">
        <v>9.2200000000000006</v>
      </c>
    </row>
    <row r="204384" spans="1:3" ht="15">
      <c r="A204384" t="s">
        <v>206664</v>
      </c>
      <c r="B204384" t="s">
        <v>206399</v>
      </c>
      <c r="C204384" s="26">
        <v>14.96</v>
      </c>
    </row>
    <row r="204385" spans="1:3" ht="15">
      <c r="A204385" t="s">
        <v>206665</v>
      </c>
      <c r="B204385" t="s">
        <v>206399</v>
      </c>
      <c r="C204385" s="26">
        <v>14.96</v>
      </c>
    </row>
    <row r="204386" spans="1:3" ht="15">
      <c r="A204386" t="s">
        <v>206666</v>
      </c>
      <c r="B204386" t="s">
        <v>1063</v>
      </c>
      <c r="C204386" s="26">
        <v>43.89</v>
      </c>
    </row>
    <row r="204387" spans="1:3" ht="15">
      <c r="A204387" t="s">
        <v>206667</v>
      </c>
      <c r="B204387" t="s">
        <v>206238</v>
      </c>
      <c r="C204387" s="26">
        <v>63.63</v>
      </c>
    </row>
    <row r="204388" spans="1:3" ht="15">
      <c r="A204388" t="s">
        <v>206668</v>
      </c>
      <c r="B204388" t="s">
        <v>206238</v>
      </c>
      <c r="C204388" s="26">
        <v>63.63</v>
      </c>
    </row>
    <row r="204389" spans="1:3" ht="15">
      <c r="A204389" t="s">
        <v>206669</v>
      </c>
      <c r="B204389" t="s">
        <v>1063</v>
      </c>
      <c r="C204389" s="26">
        <v>63.63</v>
      </c>
    </row>
    <row r="204390" spans="1:3" ht="15">
      <c r="A204390" t="s">
        <v>206670</v>
      </c>
      <c r="B204390" t="s">
        <v>1063</v>
      </c>
      <c r="C204390" s="26">
        <v>63.63</v>
      </c>
    </row>
    <row r="204391" spans="1:3" ht="15">
      <c r="A204391" t="s">
        <v>206671</v>
      </c>
      <c r="B204391" t="s">
        <v>1063</v>
      </c>
      <c r="C204391" s="26">
        <v>63.63</v>
      </c>
    </row>
    <row r="204392" spans="1:3" ht="15">
      <c r="A204392" t="s">
        <v>206672</v>
      </c>
      <c r="B204392" t="s">
        <v>1063</v>
      </c>
      <c r="C204392" s="26">
        <v>63.63</v>
      </c>
    </row>
    <row r="204393" spans="1:3" ht="15">
      <c r="A204393" t="s">
        <v>206673</v>
      </c>
      <c r="B204393" t="s">
        <v>1063</v>
      </c>
      <c r="C204393" s="26">
        <v>63.63</v>
      </c>
    </row>
    <row r="204394" spans="1:3" ht="15">
      <c r="A204394" t="s">
        <v>206674</v>
      </c>
      <c r="B204394" t="s">
        <v>1063</v>
      </c>
      <c r="C204394" s="26">
        <v>63.63</v>
      </c>
    </row>
    <row r="204395" spans="1:3" ht="15">
      <c r="A204395" t="s">
        <v>206675</v>
      </c>
      <c r="B204395" t="s">
        <v>1063</v>
      </c>
      <c r="C204395" s="26">
        <v>63.63</v>
      </c>
    </row>
    <row r="204396" spans="1:3" ht="15">
      <c r="A204396" t="s">
        <v>206676</v>
      </c>
      <c r="B204396" t="s">
        <v>206677</v>
      </c>
      <c r="C204396" s="26">
        <v>137.97</v>
      </c>
    </row>
    <row r="204397" spans="1:3" ht="15">
      <c r="A204397" t="s">
        <v>206678</v>
      </c>
      <c r="B204397" t="s">
        <v>206176</v>
      </c>
      <c r="C204397" s="26">
        <v>9.2200000000000006</v>
      </c>
    </row>
    <row r="204398" spans="1:3" ht="15">
      <c r="A204398" t="s">
        <v>206679</v>
      </c>
      <c r="B204398" t="s">
        <v>206176</v>
      </c>
      <c r="C204398" s="26">
        <v>9.2200000000000006</v>
      </c>
    </row>
    <row r="204399" spans="1:3" ht="15">
      <c r="A204399" t="s">
        <v>206680</v>
      </c>
      <c r="B204399" t="s">
        <v>206176</v>
      </c>
      <c r="C204399" s="26">
        <v>9.2200000000000006</v>
      </c>
    </row>
    <row r="204400" spans="1:3" ht="15">
      <c r="A204400" t="s">
        <v>206681</v>
      </c>
      <c r="B204400" t="s">
        <v>206176</v>
      </c>
      <c r="C204400" s="26">
        <v>9.2200000000000006</v>
      </c>
    </row>
    <row r="204401" spans="1:3" ht="15">
      <c r="A204401" t="s">
        <v>206682</v>
      </c>
      <c r="B204401" t="s">
        <v>206174</v>
      </c>
      <c r="C204401" s="26">
        <v>8.6999999999999993</v>
      </c>
    </row>
    <row r="204402" spans="1:3" ht="15">
      <c r="A204402" t="s">
        <v>206683</v>
      </c>
      <c r="B204402" t="s">
        <v>206421</v>
      </c>
      <c r="C204402" s="26">
        <v>150.80000000000001</v>
      </c>
    </row>
    <row r="204403" spans="1:3" ht="15">
      <c r="A204403" t="s">
        <v>206684</v>
      </c>
      <c r="B204403" t="s">
        <v>206399</v>
      </c>
      <c r="C204403" s="26">
        <v>14.96</v>
      </c>
    </row>
    <row r="204404" spans="1:3" ht="15">
      <c r="A204404" t="s">
        <v>206685</v>
      </c>
      <c r="B204404" t="s">
        <v>206399</v>
      </c>
      <c r="C204404" s="26">
        <v>14.96</v>
      </c>
    </row>
    <row r="204405" spans="1:3" ht="15">
      <c r="A204405" t="s">
        <v>206686</v>
      </c>
      <c r="B204405" t="s">
        <v>206169</v>
      </c>
      <c r="C204405" s="26">
        <v>63.53</v>
      </c>
    </row>
    <row r="204406" spans="1:3" ht="15">
      <c r="A204406" t="s">
        <v>206687</v>
      </c>
      <c r="B204406" t="s">
        <v>206208</v>
      </c>
      <c r="C204406" s="26">
        <v>127.89</v>
      </c>
    </row>
    <row r="204407" spans="1:3" ht="15">
      <c r="A204407" t="s">
        <v>206688</v>
      </c>
      <c r="B204407" t="s">
        <v>206063</v>
      </c>
      <c r="C204407" s="26">
        <v>32.479999999999997</v>
      </c>
    </row>
    <row r="204408" spans="1:3" ht="15">
      <c r="A204408" t="s">
        <v>206689</v>
      </c>
      <c r="B204408" t="s">
        <v>206063</v>
      </c>
      <c r="C204408" s="26">
        <v>32.479999999999997</v>
      </c>
    </row>
    <row r="204409" spans="1:3" ht="15">
      <c r="A204409" t="s">
        <v>206690</v>
      </c>
      <c r="B204409" t="s">
        <v>206063</v>
      </c>
      <c r="C204409" s="26">
        <v>32.479999999999997</v>
      </c>
    </row>
    <row r="204410" spans="1:3" ht="15">
      <c r="A204410" t="s">
        <v>206691</v>
      </c>
      <c r="B204410" t="s">
        <v>206063</v>
      </c>
      <c r="C204410" s="26">
        <v>32.479999999999997</v>
      </c>
    </row>
    <row r="204411" spans="1:3" ht="15">
      <c r="A204411" t="s">
        <v>206692</v>
      </c>
      <c r="B204411" t="s">
        <v>206063</v>
      </c>
      <c r="C204411" s="26">
        <v>32.479999999999997</v>
      </c>
    </row>
    <row r="204412" spans="1:3" ht="15">
      <c r="A204412" t="s">
        <v>206693</v>
      </c>
      <c r="B204412" t="s">
        <v>206088</v>
      </c>
      <c r="C204412" s="26">
        <v>315.7</v>
      </c>
    </row>
    <row r="204413" spans="1:3" ht="15">
      <c r="A204413" t="s">
        <v>206694</v>
      </c>
      <c r="B204413" t="s">
        <v>206337</v>
      </c>
      <c r="C204413" s="26">
        <v>532.44000000000005</v>
      </c>
    </row>
    <row r="204414" spans="1:3" ht="15">
      <c r="A204414" t="s">
        <v>206695</v>
      </c>
      <c r="B204414" t="s">
        <v>206094</v>
      </c>
      <c r="C204414" s="26">
        <v>160.63999999999999</v>
      </c>
    </row>
    <row r="204415" spans="1:3" ht="15">
      <c r="A204415" t="s">
        <v>206696</v>
      </c>
      <c r="B204415" t="s">
        <v>206025</v>
      </c>
      <c r="C204415" s="26">
        <v>75.400000000000006</v>
      </c>
    </row>
    <row r="204416" spans="1:3" ht="15">
      <c r="A204416" t="s">
        <v>206697</v>
      </c>
      <c r="B204416" t="s">
        <v>206025</v>
      </c>
      <c r="C204416" s="26">
        <v>75.400000000000006</v>
      </c>
    </row>
    <row r="204417" spans="1:3" ht="15">
      <c r="A204417" t="s">
        <v>206698</v>
      </c>
      <c r="B204417" t="s">
        <v>206226</v>
      </c>
      <c r="C204417" s="26">
        <v>66.88</v>
      </c>
    </row>
    <row r="204418" spans="1:3" ht="15">
      <c r="A204418" t="s">
        <v>206699</v>
      </c>
      <c r="B204418" t="s">
        <v>206116</v>
      </c>
      <c r="C204418" s="26">
        <v>212.67</v>
      </c>
    </row>
    <row r="204419" spans="1:3" ht="15">
      <c r="A204419" t="s">
        <v>206700</v>
      </c>
      <c r="B204419" t="s">
        <v>206035</v>
      </c>
      <c r="C204419" s="26">
        <v>91.83</v>
      </c>
    </row>
    <row r="204420" spans="1:3" ht="15">
      <c r="A204420" t="s">
        <v>206701</v>
      </c>
      <c r="B204420" t="s">
        <v>206035</v>
      </c>
      <c r="C204420" s="26">
        <v>91.83</v>
      </c>
    </row>
    <row r="204421" spans="1:3" ht="15">
      <c r="A204421" t="s">
        <v>206702</v>
      </c>
      <c r="B204421" t="s">
        <v>206042</v>
      </c>
      <c r="C204421" s="26">
        <v>60</v>
      </c>
    </row>
    <row r="204422" spans="1:3" ht="15">
      <c r="A204422" t="s">
        <v>206703</v>
      </c>
      <c r="B204422" t="s">
        <v>206223</v>
      </c>
      <c r="C204422" s="26">
        <v>70</v>
      </c>
    </row>
    <row r="204423" spans="1:3" ht="15">
      <c r="A204423" t="s">
        <v>206704</v>
      </c>
      <c r="B204423" t="s">
        <v>206219</v>
      </c>
      <c r="C204423" s="26">
        <v>24.36</v>
      </c>
    </row>
    <row r="204424" spans="1:3" ht="15">
      <c r="A204424" t="s">
        <v>206705</v>
      </c>
      <c r="B204424" t="s">
        <v>206219</v>
      </c>
      <c r="C204424" s="26">
        <v>24.36</v>
      </c>
    </row>
    <row r="204425" spans="1:3" ht="15">
      <c r="A204425" t="s">
        <v>206706</v>
      </c>
      <c r="B204425" t="s">
        <v>206044</v>
      </c>
      <c r="C204425" s="26">
        <v>118.42</v>
      </c>
    </row>
    <row r="204426" spans="1:3" ht="15">
      <c r="A204426" t="s">
        <v>206707</v>
      </c>
      <c r="B204426" t="s">
        <v>206260</v>
      </c>
      <c r="C204426" s="26">
        <v>148.87</v>
      </c>
    </row>
    <row r="204427" spans="1:3" ht="15">
      <c r="A204427" t="s">
        <v>206708</v>
      </c>
      <c r="B204427" t="s">
        <v>206260</v>
      </c>
      <c r="C204427" s="26">
        <v>148.87</v>
      </c>
    </row>
    <row r="204428" spans="1:3" ht="15">
      <c r="A204428" t="s">
        <v>206709</v>
      </c>
      <c r="B204428" t="s">
        <v>206288</v>
      </c>
      <c r="C204428" s="26">
        <v>87.97</v>
      </c>
    </row>
    <row r="204429" spans="1:3" ht="15">
      <c r="A204429" t="s">
        <v>206710</v>
      </c>
      <c r="B204429" t="s">
        <v>206288</v>
      </c>
      <c r="C204429" s="26">
        <v>87.97</v>
      </c>
    </row>
    <row r="204430" spans="1:3" ht="15">
      <c r="A204430" t="s">
        <v>206711</v>
      </c>
      <c r="B204430" t="s">
        <v>206094</v>
      </c>
      <c r="C204430" s="26">
        <v>47.37</v>
      </c>
    </row>
    <row r="204431" spans="1:3" ht="15">
      <c r="A204431" t="s">
        <v>206712</v>
      </c>
      <c r="B204431" t="s">
        <v>206094</v>
      </c>
      <c r="C204431" s="26">
        <v>47.37</v>
      </c>
    </row>
    <row r="204432" spans="1:3" ht="15">
      <c r="A204432" t="s">
        <v>206713</v>
      </c>
      <c r="B204432" t="s">
        <v>206094</v>
      </c>
      <c r="C204432" s="26">
        <v>47.37</v>
      </c>
    </row>
    <row r="204433" spans="1:3" ht="15">
      <c r="A204433" t="s">
        <v>206714</v>
      </c>
      <c r="B204433" t="s">
        <v>206094</v>
      </c>
      <c r="C204433" s="26">
        <v>47.37</v>
      </c>
    </row>
    <row r="204434" spans="1:3" ht="15">
      <c r="A204434" t="s">
        <v>206715</v>
      </c>
      <c r="B204434" t="s">
        <v>206447</v>
      </c>
      <c r="C204434" s="26">
        <v>88.37</v>
      </c>
    </row>
    <row r="204435" spans="1:3" ht="15">
      <c r="A204435" t="s">
        <v>206716</v>
      </c>
      <c r="B204435" t="s">
        <v>206447</v>
      </c>
      <c r="C204435" s="26">
        <v>88.37</v>
      </c>
    </row>
    <row r="204436" spans="1:3" ht="15">
      <c r="A204436" t="s">
        <v>206717</v>
      </c>
      <c r="B204436" t="s">
        <v>206246</v>
      </c>
      <c r="C204436" s="26">
        <v>116.39</v>
      </c>
    </row>
    <row r="204437" spans="1:3" ht="15">
      <c r="A204437" t="s">
        <v>206718</v>
      </c>
      <c r="B204437" t="s">
        <v>206455</v>
      </c>
      <c r="C204437" s="26">
        <v>214.3</v>
      </c>
    </row>
    <row r="204438" spans="1:3" ht="15">
      <c r="A204438" t="s">
        <v>206719</v>
      </c>
      <c r="B204438" t="s">
        <v>206306</v>
      </c>
      <c r="C204438" s="26">
        <v>90.67</v>
      </c>
    </row>
    <row r="204439" spans="1:3" ht="15">
      <c r="A204439" t="s">
        <v>206720</v>
      </c>
      <c r="B204439" t="s">
        <v>206306</v>
      </c>
      <c r="C204439" s="26">
        <v>90.67</v>
      </c>
    </row>
    <row r="204440" spans="1:3" ht="15">
      <c r="A204440" t="s">
        <v>206721</v>
      </c>
      <c r="B204440" t="s">
        <v>206722</v>
      </c>
      <c r="C204440" s="26">
        <v>105.36</v>
      </c>
    </row>
    <row r="204441" spans="1:3" ht="15">
      <c r="A204441" t="s">
        <v>206723</v>
      </c>
      <c r="B204441" t="s">
        <v>206215</v>
      </c>
      <c r="C204441" s="26">
        <v>12.3</v>
      </c>
    </row>
    <row r="204442" spans="1:3" ht="15">
      <c r="A204442" t="s">
        <v>206724</v>
      </c>
      <c r="B204442" t="s">
        <v>1063</v>
      </c>
      <c r="C204442" s="26">
        <v>66.12</v>
      </c>
    </row>
    <row r="204443" spans="1:3" ht="15">
      <c r="A204443" t="s">
        <v>206725</v>
      </c>
      <c r="B204443" t="s">
        <v>206403</v>
      </c>
      <c r="C204443" s="26">
        <v>328.74</v>
      </c>
    </row>
    <row r="204444" spans="1:3" ht="15">
      <c r="A204444" t="s">
        <v>206726</v>
      </c>
      <c r="B204444" t="s">
        <v>206240</v>
      </c>
      <c r="C204444" s="26">
        <v>63.34</v>
      </c>
    </row>
    <row r="204445" spans="1:3" ht="15">
      <c r="A204445" t="s">
        <v>206727</v>
      </c>
      <c r="B204445" t="s">
        <v>206240</v>
      </c>
      <c r="C204445" s="26">
        <v>63.34</v>
      </c>
    </row>
    <row r="204446" spans="1:3" ht="15">
      <c r="A204446" t="s">
        <v>206728</v>
      </c>
      <c r="B204446" t="s">
        <v>206294</v>
      </c>
      <c r="C204446" s="26">
        <v>160.31</v>
      </c>
    </row>
    <row r="204447" spans="1:3" ht="15">
      <c r="A204447" t="s">
        <v>206729</v>
      </c>
      <c r="B204447" t="s">
        <v>206174</v>
      </c>
      <c r="C204447" s="26">
        <v>8.6999999999999993</v>
      </c>
    </row>
    <row r="204448" spans="1:3" ht="15">
      <c r="A204448" t="s">
        <v>206730</v>
      </c>
      <c r="B204448" t="s">
        <v>206291</v>
      </c>
      <c r="C204448" s="26">
        <v>265.39</v>
      </c>
    </row>
    <row r="204449" spans="1:3" ht="15">
      <c r="A204449" t="s">
        <v>206731</v>
      </c>
      <c r="B204449" t="s">
        <v>206306</v>
      </c>
      <c r="C204449" s="26">
        <v>90.67</v>
      </c>
    </row>
    <row r="204450" spans="1:3" ht="15">
      <c r="A204450" t="s">
        <v>206732</v>
      </c>
      <c r="B204450" t="s">
        <v>206520</v>
      </c>
      <c r="C204450" s="26">
        <v>643.71</v>
      </c>
    </row>
    <row r="204451" spans="1:3" ht="15">
      <c r="A204451" t="s">
        <v>206733</v>
      </c>
      <c r="B204451" t="s">
        <v>206306</v>
      </c>
      <c r="C204451" s="26">
        <v>90.67</v>
      </c>
    </row>
    <row r="204452" spans="1:3" ht="15">
      <c r="A204452" t="s">
        <v>206734</v>
      </c>
      <c r="B204452" t="s">
        <v>206306</v>
      </c>
      <c r="C204452" s="26">
        <v>90.67</v>
      </c>
    </row>
    <row r="204453" spans="1:3" ht="15">
      <c r="A204453" t="s">
        <v>206735</v>
      </c>
      <c r="B204453" t="s">
        <v>206215</v>
      </c>
      <c r="C204453" s="26">
        <v>12.3</v>
      </c>
    </row>
    <row r="204454" spans="1:3" ht="15">
      <c r="A204454" t="s">
        <v>206736</v>
      </c>
      <c r="B204454" t="s">
        <v>1063</v>
      </c>
      <c r="C204454" s="26">
        <v>66.12</v>
      </c>
    </row>
    <row r="204455" spans="1:3" ht="15">
      <c r="A204455" t="s">
        <v>206737</v>
      </c>
      <c r="B204455" t="s">
        <v>1063</v>
      </c>
      <c r="C204455" s="26">
        <v>66.12</v>
      </c>
    </row>
    <row r="204456" spans="1:3" ht="15">
      <c r="A204456" t="s">
        <v>206738</v>
      </c>
      <c r="B204456" t="s">
        <v>206405</v>
      </c>
      <c r="C204456" s="26">
        <v>190.59</v>
      </c>
    </row>
    <row r="204457" spans="1:3" ht="15">
      <c r="A204457" t="s">
        <v>206739</v>
      </c>
      <c r="B204457" t="s">
        <v>206242</v>
      </c>
      <c r="C204457" s="26">
        <v>190.59</v>
      </c>
    </row>
    <row r="204458" spans="1:3" ht="15">
      <c r="A204458" t="s">
        <v>206740</v>
      </c>
      <c r="B204458" t="s">
        <v>206741</v>
      </c>
      <c r="C204458" s="26">
        <v>229.8</v>
      </c>
    </row>
    <row r="204459" spans="1:3" ht="15">
      <c r="A204459" t="s">
        <v>206742</v>
      </c>
      <c r="B204459" t="s">
        <v>206208</v>
      </c>
      <c r="C204459" s="26">
        <v>127.89</v>
      </c>
    </row>
    <row r="204460" spans="1:3" ht="15">
      <c r="A204460" t="s">
        <v>206743</v>
      </c>
      <c r="B204460" t="s">
        <v>206238</v>
      </c>
      <c r="C204460" s="26">
        <v>63.63</v>
      </c>
    </row>
    <row r="204461" spans="1:3" ht="15">
      <c r="A204461" t="s">
        <v>206744</v>
      </c>
      <c r="B204461" t="s">
        <v>206238</v>
      </c>
      <c r="C204461" s="26">
        <v>63.63</v>
      </c>
    </row>
    <row r="204462" spans="1:3" ht="15">
      <c r="A204462" t="s">
        <v>206745</v>
      </c>
      <c r="B204462" t="s">
        <v>206238</v>
      </c>
      <c r="C204462" s="26">
        <v>63.63</v>
      </c>
    </row>
    <row r="204463" spans="1:3" ht="15">
      <c r="A204463" t="s">
        <v>206746</v>
      </c>
      <c r="B204463" t="s">
        <v>1063</v>
      </c>
      <c r="C204463" s="26">
        <v>63.63</v>
      </c>
    </row>
    <row r="204464" spans="1:3" ht="15">
      <c r="A204464" t="s">
        <v>206747</v>
      </c>
      <c r="B204464" t="s">
        <v>1063</v>
      </c>
      <c r="C204464" s="26">
        <v>63.63</v>
      </c>
    </row>
    <row r="204465" spans="1:3" ht="15">
      <c r="A204465" t="s">
        <v>206748</v>
      </c>
      <c r="B204465" t="s">
        <v>1063</v>
      </c>
      <c r="C204465" s="26">
        <v>63.63</v>
      </c>
    </row>
    <row r="204466" spans="1:3" ht="15">
      <c r="A204466" t="s">
        <v>206749</v>
      </c>
      <c r="B204466" t="s">
        <v>1063</v>
      </c>
      <c r="C204466" s="26">
        <v>63.63</v>
      </c>
    </row>
    <row r="204467" spans="1:3" ht="15">
      <c r="A204467" t="s">
        <v>206750</v>
      </c>
      <c r="B204467" t="s">
        <v>206751</v>
      </c>
      <c r="C204467" s="26">
        <v>382.8</v>
      </c>
    </row>
    <row r="204468" spans="1:3" ht="15">
      <c r="A204468" t="s">
        <v>206752</v>
      </c>
      <c r="B204468" t="s">
        <v>206176</v>
      </c>
      <c r="C204468" s="26">
        <v>9.2200000000000006</v>
      </c>
    </row>
    <row r="204469" spans="1:3" ht="15">
      <c r="A204469" t="s">
        <v>206753</v>
      </c>
      <c r="B204469" t="s">
        <v>206176</v>
      </c>
      <c r="C204469" s="26">
        <v>9.2200000000000006</v>
      </c>
    </row>
    <row r="204470" spans="1:3" ht="15">
      <c r="A204470" t="s">
        <v>206754</v>
      </c>
      <c r="B204470" t="s">
        <v>206176</v>
      </c>
      <c r="C204470" s="26">
        <v>9.2200000000000006</v>
      </c>
    </row>
    <row r="204471" spans="1:3" ht="15">
      <c r="A204471" t="s">
        <v>206755</v>
      </c>
      <c r="B204471" t="s">
        <v>206176</v>
      </c>
      <c r="C204471" s="26">
        <v>9.2200000000000006</v>
      </c>
    </row>
    <row r="204472" spans="1:3" ht="15">
      <c r="A204472" t="s">
        <v>206756</v>
      </c>
      <c r="B204472" t="s">
        <v>206176</v>
      </c>
      <c r="C204472" s="26">
        <v>9.2200000000000006</v>
      </c>
    </row>
    <row r="204473" spans="1:3" ht="15">
      <c r="A204473" t="s">
        <v>206757</v>
      </c>
      <c r="B204473" t="s">
        <v>206176</v>
      </c>
      <c r="C204473" s="26">
        <v>9.2200000000000006</v>
      </c>
    </row>
    <row r="204474" spans="1:3" ht="15">
      <c r="A204474" t="s">
        <v>206758</v>
      </c>
      <c r="B204474" t="s">
        <v>206176</v>
      </c>
      <c r="C204474" s="26">
        <v>9.2200000000000006</v>
      </c>
    </row>
    <row r="204475" spans="1:3" ht="15">
      <c r="A204475" t="s">
        <v>206759</v>
      </c>
      <c r="B204475" t="s">
        <v>206174</v>
      </c>
      <c r="C204475" s="26">
        <v>8.6999999999999993</v>
      </c>
    </row>
    <row r="204476" spans="1:3" ht="15">
      <c r="A204476" t="s">
        <v>206760</v>
      </c>
      <c r="B204476" t="s">
        <v>206174</v>
      </c>
      <c r="C204476" s="26">
        <v>8.6999999999999993</v>
      </c>
    </row>
    <row r="204477" spans="1:3" ht="15">
      <c r="A204477" t="s">
        <v>206761</v>
      </c>
      <c r="B204477" t="s">
        <v>206762</v>
      </c>
      <c r="C204477" s="26">
        <v>18.21</v>
      </c>
    </row>
    <row r="204478" spans="1:3" ht="15">
      <c r="A204478" t="s">
        <v>206763</v>
      </c>
      <c r="B204478" t="s">
        <v>206399</v>
      </c>
      <c r="C204478" s="26">
        <v>14.96</v>
      </c>
    </row>
    <row r="204479" spans="1:3" ht="15">
      <c r="A204479" t="s">
        <v>206764</v>
      </c>
      <c r="B204479" t="s">
        <v>206765</v>
      </c>
      <c r="C204479" s="26">
        <v>43.96</v>
      </c>
    </row>
    <row r="204480" spans="1:3" ht="15">
      <c r="A204480" t="s">
        <v>206766</v>
      </c>
      <c r="B204480" t="s">
        <v>206395</v>
      </c>
      <c r="C204480" s="26">
        <v>92.76</v>
      </c>
    </row>
    <row r="204481" spans="1:3" ht="15">
      <c r="A204481" t="s">
        <v>206767</v>
      </c>
      <c r="B204481" t="s">
        <v>206392</v>
      </c>
      <c r="C204481" s="26">
        <v>18.02</v>
      </c>
    </row>
    <row r="204482" spans="1:3" ht="15">
      <c r="A204482" t="s">
        <v>206768</v>
      </c>
      <c r="B204482" t="s">
        <v>206392</v>
      </c>
      <c r="C204482" s="26">
        <v>18.02</v>
      </c>
    </row>
    <row r="204483" spans="1:3" ht="15">
      <c r="A204483" t="s">
        <v>206769</v>
      </c>
      <c r="B204483" t="s">
        <v>206246</v>
      </c>
      <c r="C204483" s="26">
        <v>116.39</v>
      </c>
    </row>
    <row r="204484" spans="1:3" ht="15">
      <c r="A204484" t="s">
        <v>206770</v>
      </c>
      <c r="B204484" t="s">
        <v>206160</v>
      </c>
      <c r="C204484" s="26">
        <v>41.72</v>
      </c>
    </row>
    <row r="204485" spans="1:3" ht="15">
      <c r="A204485" t="s">
        <v>206771</v>
      </c>
      <c r="B204485" t="s">
        <v>206019</v>
      </c>
      <c r="C204485" s="26">
        <v>380.03</v>
      </c>
    </row>
    <row r="204486" spans="1:3" ht="15">
      <c r="A204486" t="s">
        <v>206772</v>
      </c>
      <c r="B204486" t="s">
        <v>206019</v>
      </c>
      <c r="C204486" s="26">
        <v>380.03</v>
      </c>
    </row>
    <row r="204487" spans="1:3" ht="15">
      <c r="A204487" t="s">
        <v>206773</v>
      </c>
      <c r="B204487" t="s">
        <v>206019</v>
      </c>
      <c r="C204487" s="26">
        <v>380.03</v>
      </c>
    </row>
    <row r="204488" spans="1:3" ht="15">
      <c r="A204488" t="s">
        <v>206774</v>
      </c>
      <c r="B204488" t="s">
        <v>206190</v>
      </c>
      <c r="C204488" s="26">
        <v>235.91</v>
      </c>
    </row>
    <row r="204489" spans="1:3" ht="15">
      <c r="A204489" t="s">
        <v>206775</v>
      </c>
      <c r="B204489" t="s">
        <v>206205</v>
      </c>
      <c r="C204489" s="26">
        <v>15.21</v>
      </c>
    </row>
    <row r="204490" spans="1:3" ht="15">
      <c r="A204490" t="s">
        <v>206776</v>
      </c>
      <c r="B204490" t="s">
        <v>206205</v>
      </c>
      <c r="C204490" s="26">
        <v>15.21</v>
      </c>
    </row>
    <row r="204491" spans="1:3" ht="15">
      <c r="A204491" t="s">
        <v>206777</v>
      </c>
      <c r="B204491" t="s">
        <v>206205</v>
      </c>
      <c r="C204491" s="26">
        <v>15.21</v>
      </c>
    </row>
    <row r="204492" spans="1:3" ht="15">
      <c r="A204492" t="s">
        <v>206778</v>
      </c>
      <c r="B204492" t="s">
        <v>206174</v>
      </c>
      <c r="C204492" s="26">
        <v>8.6999999999999993</v>
      </c>
    </row>
    <row r="204493" spans="1:3" ht="15">
      <c r="A204493" t="s">
        <v>206779</v>
      </c>
      <c r="B204493" t="s">
        <v>206174</v>
      </c>
      <c r="C204493" s="26">
        <v>8.6999999999999993</v>
      </c>
    </row>
    <row r="204494" spans="1:3" ht="15">
      <c r="A204494" t="s">
        <v>206780</v>
      </c>
      <c r="B204494" t="s">
        <v>206765</v>
      </c>
      <c r="C204494" s="26">
        <v>43.96</v>
      </c>
    </row>
    <row r="204495" spans="1:3" ht="15">
      <c r="A204495" t="s">
        <v>206781</v>
      </c>
      <c r="B204495" t="s">
        <v>206266</v>
      </c>
      <c r="C204495" s="26">
        <v>9.6300000000000008</v>
      </c>
    </row>
    <row r="204496" spans="1:3" ht="15">
      <c r="A204496" t="s">
        <v>206782</v>
      </c>
      <c r="B204496" t="s">
        <v>206205</v>
      </c>
      <c r="C204496" s="26">
        <v>15.21</v>
      </c>
    </row>
    <row r="204497" spans="1:3" ht="15">
      <c r="A204497" t="s">
        <v>206783</v>
      </c>
      <c r="B204497" t="s">
        <v>206025</v>
      </c>
      <c r="C204497" s="26">
        <v>75.400000000000006</v>
      </c>
    </row>
    <row r="204498" spans="1:3" ht="15">
      <c r="A204498" t="s">
        <v>206784</v>
      </c>
      <c r="B204498" t="s">
        <v>206025</v>
      </c>
      <c r="C204498" s="26">
        <v>75.400000000000006</v>
      </c>
    </row>
    <row r="204499" spans="1:3" ht="15">
      <c r="A204499" t="s">
        <v>206785</v>
      </c>
      <c r="B204499" t="s">
        <v>206025</v>
      </c>
      <c r="C204499" s="26">
        <v>75.400000000000006</v>
      </c>
    </row>
    <row r="204500" spans="1:3" ht="15">
      <c r="A204500" t="s">
        <v>206786</v>
      </c>
      <c r="B204500" t="s">
        <v>206021</v>
      </c>
      <c r="C204500" s="26">
        <v>75.400000000000006</v>
      </c>
    </row>
    <row r="204501" spans="1:3" ht="15">
      <c r="A204501" t="s">
        <v>206787</v>
      </c>
      <c r="B204501" t="s">
        <v>206021</v>
      </c>
      <c r="C204501" s="26">
        <v>75.400000000000006</v>
      </c>
    </row>
    <row r="204502" spans="1:3" ht="15">
      <c r="A204502" t="s">
        <v>206788</v>
      </c>
      <c r="B204502" t="s">
        <v>206021</v>
      </c>
      <c r="C204502" s="26">
        <v>75.400000000000006</v>
      </c>
    </row>
    <row r="204503" spans="1:3" ht="15">
      <c r="A204503" t="s">
        <v>206789</v>
      </c>
      <c r="B204503" t="s">
        <v>206762</v>
      </c>
      <c r="C204503" s="26">
        <v>55.68</v>
      </c>
    </row>
    <row r="204504" spans="1:3" ht="15">
      <c r="A204504" t="s">
        <v>206790</v>
      </c>
      <c r="B204504" t="s">
        <v>206104</v>
      </c>
      <c r="C204504" s="26">
        <v>150.56</v>
      </c>
    </row>
    <row r="204505" spans="1:3" ht="15">
      <c r="A204505" t="s">
        <v>206791</v>
      </c>
      <c r="B204505" t="s">
        <v>206226</v>
      </c>
      <c r="C204505" s="26">
        <v>66.88</v>
      </c>
    </row>
    <row r="204506" spans="1:3" ht="15">
      <c r="A204506" t="s">
        <v>206792</v>
      </c>
      <c r="B204506" t="s">
        <v>206226</v>
      </c>
      <c r="C204506" s="26">
        <v>66.88</v>
      </c>
    </row>
    <row r="204507" spans="1:3" ht="15">
      <c r="A204507" t="s">
        <v>206793</v>
      </c>
      <c r="B204507" t="s">
        <v>206794</v>
      </c>
      <c r="C204507" s="26">
        <v>1053.01</v>
      </c>
    </row>
    <row r="204508" spans="1:3" ht="15">
      <c r="A204508" t="s">
        <v>206795</v>
      </c>
      <c r="B204508" t="s">
        <v>206794</v>
      </c>
      <c r="C204508" s="26">
        <v>1053.01</v>
      </c>
    </row>
    <row r="204509" spans="1:3" ht="15">
      <c r="A204509" t="s">
        <v>206796</v>
      </c>
      <c r="B204509" t="s">
        <v>206113</v>
      </c>
      <c r="C204509" s="26">
        <v>219.92</v>
      </c>
    </row>
    <row r="204510" spans="1:3" ht="15">
      <c r="A204510" t="s">
        <v>206797</v>
      </c>
      <c r="B204510" t="s">
        <v>206033</v>
      </c>
      <c r="C204510" s="26">
        <v>78.3</v>
      </c>
    </row>
    <row r="204511" spans="1:3" ht="15">
      <c r="A204511" t="s">
        <v>206798</v>
      </c>
      <c r="B204511" t="s">
        <v>206033</v>
      </c>
      <c r="C204511" s="26">
        <v>78.3</v>
      </c>
    </row>
    <row r="204512" spans="1:3" ht="15">
      <c r="A204512" t="s">
        <v>206799</v>
      </c>
      <c r="B204512" t="s">
        <v>206033</v>
      </c>
      <c r="C204512" s="26">
        <v>78.3</v>
      </c>
    </row>
    <row r="204513" spans="1:3" ht="15">
      <c r="A204513" t="s">
        <v>206800</v>
      </c>
      <c r="B204513" t="s">
        <v>206035</v>
      </c>
      <c r="C204513" s="26">
        <v>91.83</v>
      </c>
    </row>
    <row r="204514" spans="1:3" ht="15">
      <c r="A204514" t="s">
        <v>206801</v>
      </c>
      <c r="B204514" t="s">
        <v>206035</v>
      </c>
      <c r="C204514" s="26">
        <v>91.83</v>
      </c>
    </row>
    <row r="204515" spans="1:3" ht="15">
      <c r="A204515" t="s">
        <v>206802</v>
      </c>
      <c r="B204515" t="s">
        <v>206035</v>
      </c>
      <c r="C204515" s="26">
        <v>91.83</v>
      </c>
    </row>
    <row r="204516" spans="1:3" ht="15">
      <c r="A204516" t="s">
        <v>206803</v>
      </c>
      <c r="B204516" t="s">
        <v>206335</v>
      </c>
      <c r="C204516" s="26">
        <v>43.5</v>
      </c>
    </row>
    <row r="204517" spans="1:3" ht="15">
      <c r="A204517" t="s">
        <v>206804</v>
      </c>
      <c r="B204517" t="s">
        <v>206223</v>
      </c>
      <c r="C204517" s="26">
        <v>70</v>
      </c>
    </row>
    <row r="204518" spans="1:3" ht="15">
      <c r="A204518" t="s">
        <v>206805</v>
      </c>
      <c r="B204518" t="s">
        <v>206219</v>
      </c>
      <c r="C204518" s="26">
        <v>24.36</v>
      </c>
    </row>
    <row r="204519" spans="1:3" ht="15">
      <c r="A204519" t="s">
        <v>206806</v>
      </c>
      <c r="B204519" t="s">
        <v>206219</v>
      </c>
      <c r="C204519" s="26">
        <v>24.36</v>
      </c>
    </row>
    <row r="204520" spans="1:3" ht="15">
      <c r="A204520" t="s">
        <v>206807</v>
      </c>
      <c r="B204520" t="s">
        <v>206219</v>
      </c>
      <c r="C204520" s="26">
        <v>24.36</v>
      </c>
    </row>
    <row r="204521" spans="1:3" ht="15">
      <c r="A204521" t="s">
        <v>206808</v>
      </c>
      <c r="B204521" t="s">
        <v>206044</v>
      </c>
      <c r="C204521" s="26">
        <v>118.42</v>
      </c>
    </row>
    <row r="204522" spans="1:3" ht="15">
      <c r="A204522" t="s">
        <v>206809</v>
      </c>
      <c r="B204522" t="s">
        <v>206044</v>
      </c>
      <c r="C204522" s="26">
        <v>118.42</v>
      </c>
    </row>
    <row r="204523" spans="1:3" ht="15">
      <c r="A204523" t="s">
        <v>206810</v>
      </c>
      <c r="B204523" t="s">
        <v>206044</v>
      </c>
      <c r="C204523" s="26">
        <v>118.42</v>
      </c>
    </row>
    <row r="204524" spans="1:3" ht="15">
      <c r="A204524" t="s">
        <v>206811</v>
      </c>
      <c r="B204524" t="s">
        <v>206262</v>
      </c>
      <c r="C204524" s="26">
        <v>90.65</v>
      </c>
    </row>
    <row r="204525" spans="1:3" ht="15">
      <c r="A204525" t="s">
        <v>206812</v>
      </c>
      <c r="B204525" t="s">
        <v>206260</v>
      </c>
      <c r="C204525" s="26">
        <v>148.87</v>
      </c>
    </row>
    <row r="204526" spans="1:3" ht="15">
      <c r="A204526" t="s">
        <v>206813</v>
      </c>
      <c r="B204526" t="s">
        <v>206260</v>
      </c>
      <c r="C204526" s="26">
        <v>148.87</v>
      </c>
    </row>
    <row r="204527" spans="1:3" ht="15">
      <c r="A204527" t="s">
        <v>206814</v>
      </c>
      <c r="B204527" t="s">
        <v>206260</v>
      </c>
      <c r="C204527" s="26">
        <v>148.87</v>
      </c>
    </row>
    <row r="204528" spans="1:3" ht="15">
      <c r="A204528" t="s">
        <v>206815</v>
      </c>
      <c r="B204528" t="s">
        <v>206643</v>
      </c>
      <c r="C204528" s="26">
        <v>240.22</v>
      </c>
    </row>
    <row r="204529" spans="1:3" ht="15">
      <c r="A204529" t="s">
        <v>206816</v>
      </c>
      <c r="B204529" t="s">
        <v>206288</v>
      </c>
      <c r="C204529" s="26">
        <v>87.97</v>
      </c>
    </row>
    <row r="204530" spans="1:3" ht="15">
      <c r="A204530" t="s">
        <v>206817</v>
      </c>
      <c r="B204530" t="s">
        <v>206288</v>
      </c>
      <c r="C204530" s="26">
        <v>87.97</v>
      </c>
    </row>
    <row r="204531" spans="1:3" ht="15">
      <c r="A204531" t="s">
        <v>206818</v>
      </c>
      <c r="B204531" t="s">
        <v>206094</v>
      </c>
      <c r="C204531" s="26">
        <v>47.37</v>
      </c>
    </row>
    <row r="204532" spans="1:3" ht="15">
      <c r="A204532" t="s">
        <v>206819</v>
      </c>
      <c r="B204532" t="s">
        <v>206094</v>
      </c>
      <c r="C204532" s="26">
        <v>47.37</v>
      </c>
    </row>
    <row r="204533" spans="1:3" ht="15">
      <c r="A204533" t="s">
        <v>206820</v>
      </c>
      <c r="B204533" t="s">
        <v>206094</v>
      </c>
      <c r="C204533" s="26">
        <v>47.37</v>
      </c>
    </row>
    <row r="204534" spans="1:3" ht="15">
      <c r="A204534" t="s">
        <v>206821</v>
      </c>
      <c r="B204534" t="s">
        <v>206253</v>
      </c>
      <c r="C204534" s="26">
        <v>439.83</v>
      </c>
    </row>
    <row r="204535" spans="1:3" ht="15">
      <c r="A204535" t="s">
        <v>206822</v>
      </c>
      <c r="B204535" t="s">
        <v>206253</v>
      </c>
      <c r="C204535" s="26">
        <v>439.83</v>
      </c>
    </row>
    <row r="204536" spans="1:3" ht="15">
      <c r="A204536" t="s">
        <v>206823</v>
      </c>
      <c r="B204536" t="s">
        <v>206280</v>
      </c>
      <c r="C204536" s="26">
        <v>214.3</v>
      </c>
    </row>
    <row r="204537" spans="1:3" ht="15">
      <c r="A204537" t="s">
        <v>206824</v>
      </c>
      <c r="B204537" t="s">
        <v>206025</v>
      </c>
      <c r="C204537" s="26">
        <v>75.400000000000006</v>
      </c>
    </row>
    <row r="204538" spans="1:3" ht="15">
      <c r="A204538" t="s">
        <v>206825</v>
      </c>
      <c r="B204538" t="s">
        <v>206065</v>
      </c>
      <c r="C204538" s="26">
        <v>44.62</v>
      </c>
    </row>
    <row r="204539" spans="1:3" ht="15">
      <c r="A204539" t="s">
        <v>206826</v>
      </c>
      <c r="B204539" t="s">
        <v>206065</v>
      </c>
      <c r="C204539" s="26">
        <v>44.62</v>
      </c>
    </row>
    <row r="204540" spans="1:3" ht="15">
      <c r="A204540" t="s">
        <v>206827</v>
      </c>
      <c r="B204540" t="s">
        <v>206049</v>
      </c>
      <c r="C204540" s="26">
        <v>609.82000000000005</v>
      </c>
    </row>
    <row r="204541" spans="1:3" ht="15">
      <c r="A204541" t="s">
        <v>206828</v>
      </c>
      <c r="B204541" t="s">
        <v>206049</v>
      </c>
      <c r="C204541" s="26">
        <v>609.82000000000005</v>
      </c>
    </row>
    <row r="204542" spans="1:3" ht="15">
      <c r="A204542" t="s">
        <v>206829</v>
      </c>
      <c r="B204542" t="s">
        <v>206049</v>
      </c>
      <c r="C204542" s="26">
        <v>621.66999999999996</v>
      </c>
    </row>
    <row r="204543" spans="1:3" ht="15">
      <c r="A204543" t="s">
        <v>206830</v>
      </c>
      <c r="B204543" t="s">
        <v>206049</v>
      </c>
      <c r="C204543" s="26">
        <v>609.82000000000005</v>
      </c>
    </row>
    <row r="204544" spans="1:3" ht="15">
      <c r="A204544" t="s">
        <v>206831</v>
      </c>
      <c r="B204544" t="s">
        <v>206049</v>
      </c>
      <c r="C204544" s="26">
        <v>609.82000000000005</v>
      </c>
    </row>
    <row r="204545" spans="1:3" ht="15">
      <c r="A204545" t="s">
        <v>206832</v>
      </c>
      <c r="B204545" t="s">
        <v>206049</v>
      </c>
      <c r="C204545" s="26">
        <v>609.82000000000005</v>
      </c>
    </row>
    <row r="204546" spans="1:3" ht="15">
      <c r="A204546" t="s">
        <v>206833</v>
      </c>
      <c r="B204546" t="s">
        <v>206049</v>
      </c>
      <c r="C204546" s="26">
        <v>609.82000000000005</v>
      </c>
    </row>
    <row r="204547" spans="1:3" ht="15">
      <c r="A204547" t="s">
        <v>206834</v>
      </c>
      <c r="B204547" t="s">
        <v>206049</v>
      </c>
      <c r="C204547" s="26">
        <v>609.82000000000005</v>
      </c>
    </row>
    <row r="204548" spans="1:3" ht="15">
      <c r="A204548" t="s">
        <v>206835</v>
      </c>
      <c r="B204548" t="s">
        <v>206049</v>
      </c>
      <c r="C204548" s="26">
        <v>609.82000000000005</v>
      </c>
    </row>
    <row r="204549" spans="1:3" ht="15">
      <c r="A204549" t="s">
        <v>206836</v>
      </c>
      <c r="B204549" t="s">
        <v>206049</v>
      </c>
      <c r="C204549" s="26">
        <v>609.82000000000005</v>
      </c>
    </row>
    <row r="204550" spans="1:3" ht="15">
      <c r="A204550" t="s">
        <v>206837</v>
      </c>
      <c r="B204550" t="s">
        <v>206049</v>
      </c>
      <c r="C204550" s="26">
        <v>609.82000000000005</v>
      </c>
    </row>
    <row r="204551" spans="1:3" ht="15">
      <c r="A204551" t="s">
        <v>206838</v>
      </c>
      <c r="B204551" t="s">
        <v>206049</v>
      </c>
      <c r="C204551" s="26">
        <v>609.82000000000005</v>
      </c>
    </row>
    <row r="204552" spans="1:3" ht="15">
      <c r="A204552" t="s">
        <v>206839</v>
      </c>
      <c r="B204552" t="s">
        <v>206049</v>
      </c>
      <c r="C204552" s="26">
        <v>609.82000000000005</v>
      </c>
    </row>
    <row r="204553" spans="1:3" ht="15">
      <c r="A204553" t="s">
        <v>206840</v>
      </c>
      <c r="B204553" t="s">
        <v>206049</v>
      </c>
      <c r="C204553" s="26">
        <v>609.82000000000005</v>
      </c>
    </row>
    <row r="204554" spans="1:3" ht="15">
      <c r="A204554" t="s">
        <v>206841</v>
      </c>
      <c r="B204554" t="s">
        <v>206049</v>
      </c>
      <c r="C204554" s="26">
        <v>609.82000000000005</v>
      </c>
    </row>
    <row r="204555" spans="1:3" ht="15">
      <c r="A204555" t="s">
        <v>206842</v>
      </c>
      <c r="B204555" t="s">
        <v>206049</v>
      </c>
      <c r="C204555" s="26">
        <v>609.82000000000005</v>
      </c>
    </row>
    <row r="204556" spans="1:3" ht="15">
      <c r="A204556" t="s">
        <v>206843</v>
      </c>
      <c r="B204556" t="s">
        <v>206049</v>
      </c>
      <c r="C204556" s="26">
        <v>609.82000000000005</v>
      </c>
    </row>
    <row r="204557" spans="1:3" ht="15">
      <c r="A204557" t="s">
        <v>206844</v>
      </c>
      <c r="B204557" t="s">
        <v>206049</v>
      </c>
      <c r="C204557" s="26">
        <v>609.82000000000005</v>
      </c>
    </row>
    <row r="204558" spans="1:3" ht="15">
      <c r="A204558" t="s">
        <v>206845</v>
      </c>
      <c r="B204558" t="s">
        <v>142</v>
      </c>
      <c r="C204558" s="26">
        <v>217.41</v>
      </c>
    </row>
    <row r="204559" spans="1:3" ht="15">
      <c r="A204559" t="s">
        <v>206846</v>
      </c>
      <c r="B204559" t="s">
        <v>206074</v>
      </c>
      <c r="C204559" s="26">
        <v>470.62</v>
      </c>
    </row>
    <row r="204560" spans="1:3" ht="15">
      <c r="A204560" t="s">
        <v>206847</v>
      </c>
      <c r="B204560" t="s">
        <v>206074</v>
      </c>
      <c r="C204560" s="26">
        <v>470.62</v>
      </c>
    </row>
    <row r="204561" spans="1:3" ht="15">
      <c r="A204561" t="s">
        <v>206848</v>
      </c>
      <c r="B204561" t="s">
        <v>206074</v>
      </c>
      <c r="C204561" s="26">
        <v>470.62</v>
      </c>
    </row>
    <row r="204562" spans="1:3" ht="15">
      <c r="A204562" t="s">
        <v>206849</v>
      </c>
      <c r="B204562" t="s">
        <v>206074</v>
      </c>
      <c r="C204562" s="26">
        <v>470.62</v>
      </c>
    </row>
    <row r="204563" spans="1:3" ht="15">
      <c r="A204563" t="s">
        <v>206850</v>
      </c>
      <c r="B204563" t="s">
        <v>206074</v>
      </c>
      <c r="C204563" s="26">
        <v>470.62</v>
      </c>
    </row>
    <row r="204564" spans="1:3" ht="15">
      <c r="A204564" t="s">
        <v>206851</v>
      </c>
      <c r="B204564" t="s">
        <v>206074</v>
      </c>
      <c r="C204564" s="26">
        <v>470.62</v>
      </c>
    </row>
    <row r="204565" spans="1:3" ht="15">
      <c r="A204565" t="s">
        <v>206852</v>
      </c>
      <c r="B204565" t="s">
        <v>206074</v>
      </c>
      <c r="C204565" s="26">
        <v>470.62</v>
      </c>
    </row>
    <row r="204566" spans="1:3" ht="15">
      <c r="A204566" t="s">
        <v>206853</v>
      </c>
      <c r="B204566" t="s">
        <v>206074</v>
      </c>
      <c r="C204566" s="26">
        <v>470.62</v>
      </c>
    </row>
    <row r="204567" spans="1:3" ht="15">
      <c r="A204567" t="s">
        <v>206854</v>
      </c>
      <c r="B204567" t="s">
        <v>206855</v>
      </c>
      <c r="C204567" s="26">
        <v>180</v>
      </c>
    </row>
    <row r="204568" spans="1:3" ht="15">
      <c r="A204568" t="s">
        <v>206856</v>
      </c>
      <c r="B204568" t="s">
        <v>206053</v>
      </c>
      <c r="C204568" s="26">
        <v>47.92</v>
      </c>
    </row>
    <row r="204569" spans="1:3" ht="15">
      <c r="A204569" t="s">
        <v>206857</v>
      </c>
      <c r="B204569" t="s">
        <v>206063</v>
      </c>
      <c r="C204569" s="26">
        <v>32.479999999999997</v>
      </c>
    </row>
    <row r="204570" spans="1:3" ht="15">
      <c r="A204570" t="s">
        <v>206858</v>
      </c>
      <c r="B204570" t="s">
        <v>206063</v>
      </c>
      <c r="C204570" s="26">
        <v>32.479999999999997</v>
      </c>
    </row>
    <row r="204571" spans="1:3" ht="15">
      <c r="A204571" t="s">
        <v>206859</v>
      </c>
      <c r="B204571" t="s">
        <v>206063</v>
      </c>
      <c r="C204571" s="26">
        <v>32.479999999999997</v>
      </c>
    </row>
    <row r="204572" spans="1:3" ht="15">
      <c r="A204572" t="s">
        <v>206860</v>
      </c>
      <c r="B204572" t="s">
        <v>206063</v>
      </c>
      <c r="C204572" s="26">
        <v>32.479999999999997</v>
      </c>
    </row>
    <row r="204573" spans="1:3" ht="15">
      <c r="A204573" t="s">
        <v>206861</v>
      </c>
      <c r="B204573" t="s">
        <v>206063</v>
      </c>
      <c r="C204573" s="26">
        <v>32.479999999999997</v>
      </c>
    </row>
    <row r="204574" spans="1:3" ht="15">
      <c r="A204574" t="s">
        <v>206862</v>
      </c>
      <c r="B204574" t="s">
        <v>206088</v>
      </c>
      <c r="C204574" s="26">
        <v>315.7</v>
      </c>
    </row>
    <row r="204575" spans="1:3" ht="15">
      <c r="A204575" t="s">
        <v>206863</v>
      </c>
      <c r="B204575" t="s">
        <v>206339</v>
      </c>
      <c r="C204575" s="26">
        <v>54.81</v>
      </c>
    </row>
    <row r="204576" spans="1:3" ht="15">
      <c r="A204576" t="s">
        <v>206864</v>
      </c>
      <c r="B204576" t="s">
        <v>206339</v>
      </c>
      <c r="C204576" s="26">
        <v>54.81</v>
      </c>
    </row>
    <row r="204577" spans="1:3" ht="15">
      <c r="A204577" t="s">
        <v>206865</v>
      </c>
      <c r="B204577" t="s">
        <v>206098</v>
      </c>
      <c r="C204577" s="26">
        <v>131.4</v>
      </c>
    </row>
    <row r="204578" spans="1:3" ht="15">
      <c r="A204578" t="s">
        <v>206866</v>
      </c>
      <c r="B204578" t="s">
        <v>206049</v>
      </c>
      <c r="C204578" s="26">
        <v>609.82000000000005</v>
      </c>
    </row>
    <row r="204579" spans="1:3" ht="15">
      <c r="A204579" t="s">
        <v>206867</v>
      </c>
      <c r="B204579" t="s">
        <v>206160</v>
      </c>
      <c r="C204579" s="26">
        <v>41.72</v>
      </c>
    </row>
    <row r="204580" spans="1:3" ht="15">
      <c r="A204580" t="s">
        <v>206868</v>
      </c>
      <c r="B204580" t="s">
        <v>206019</v>
      </c>
      <c r="C204580" s="26">
        <v>380.03</v>
      </c>
    </row>
    <row r="204581" spans="1:3" ht="15">
      <c r="A204581" t="s">
        <v>206869</v>
      </c>
      <c r="B204581" t="s">
        <v>206065</v>
      </c>
      <c r="C204581" s="26">
        <v>44.62</v>
      </c>
    </row>
    <row r="204582" spans="1:3" ht="15">
      <c r="A204582" t="s">
        <v>206870</v>
      </c>
      <c r="B204582" t="s">
        <v>206065</v>
      </c>
      <c r="C204582" s="26">
        <v>44.62</v>
      </c>
    </row>
    <row r="204583" spans="1:3" ht="15">
      <c r="A204583" t="s">
        <v>206871</v>
      </c>
      <c r="B204583" t="s">
        <v>206065</v>
      </c>
      <c r="C204583" s="26">
        <v>44.62</v>
      </c>
    </row>
    <row r="204584" spans="1:3" ht="15">
      <c r="A204584" t="s">
        <v>206872</v>
      </c>
      <c r="B204584" t="s">
        <v>206049</v>
      </c>
      <c r="C204584" s="26">
        <v>609.82000000000005</v>
      </c>
    </row>
    <row r="204585" spans="1:3" ht="15">
      <c r="A204585" t="s">
        <v>206873</v>
      </c>
      <c r="B204585" t="s">
        <v>206074</v>
      </c>
      <c r="C204585" s="26">
        <v>470.62</v>
      </c>
    </row>
    <row r="204586" spans="1:3" ht="15">
      <c r="A204586" t="s">
        <v>206874</v>
      </c>
      <c r="B204586" t="s">
        <v>206875</v>
      </c>
      <c r="C204586" s="26">
        <v>450</v>
      </c>
    </row>
    <row r="204587" spans="1:3" ht="15">
      <c r="A204587" t="s">
        <v>206876</v>
      </c>
      <c r="B204587" t="s">
        <v>352</v>
      </c>
      <c r="C204587" s="26">
        <v>150</v>
      </c>
    </row>
    <row r="204588" spans="1:3" ht="15">
      <c r="A204588" t="s">
        <v>206877</v>
      </c>
      <c r="B204588" t="s">
        <v>913</v>
      </c>
      <c r="C204588" s="26">
        <v>33.090000000000003</v>
      </c>
    </row>
    <row r="204589" spans="1:3" ht="15">
      <c r="A204589" t="s">
        <v>206878</v>
      </c>
      <c r="B204589" t="s">
        <v>206053</v>
      </c>
      <c r="C204589" s="26">
        <v>47.92</v>
      </c>
    </row>
    <row r="204590" spans="1:3" ht="15">
      <c r="A204590" t="s">
        <v>206879</v>
      </c>
      <c r="B204590" t="s">
        <v>804</v>
      </c>
      <c r="C204590" s="26">
        <v>145</v>
      </c>
    </row>
    <row r="204591" spans="1:3" ht="15">
      <c r="A204591" t="s">
        <v>206880</v>
      </c>
      <c r="B204591" t="s">
        <v>206019</v>
      </c>
      <c r="C204591" s="26">
        <v>380.03</v>
      </c>
    </row>
    <row r="204592" spans="1:3" ht="15">
      <c r="A204592" t="s">
        <v>206881</v>
      </c>
      <c r="B204592" t="s">
        <v>206190</v>
      </c>
      <c r="C204592" s="26">
        <v>235.91</v>
      </c>
    </row>
    <row r="204593" spans="1:3" ht="15">
      <c r="A204593" t="s">
        <v>206882</v>
      </c>
      <c r="B204593" t="s">
        <v>206205</v>
      </c>
      <c r="C204593" s="26">
        <v>15.21</v>
      </c>
    </row>
    <row r="204594" spans="1:3" ht="15">
      <c r="A204594" t="s">
        <v>206883</v>
      </c>
      <c r="B204594" t="s">
        <v>206205</v>
      </c>
      <c r="C204594" s="26">
        <v>15.21</v>
      </c>
    </row>
    <row r="204595" spans="1:3" ht="15">
      <c r="A204595" t="s">
        <v>206884</v>
      </c>
      <c r="B204595" t="s">
        <v>206065</v>
      </c>
      <c r="C204595" s="26">
        <v>44.62</v>
      </c>
    </row>
    <row r="204596" spans="1:3" ht="15">
      <c r="A204596" t="s">
        <v>206885</v>
      </c>
      <c r="B204596" t="s">
        <v>206065</v>
      </c>
      <c r="C204596" s="26">
        <v>44.62</v>
      </c>
    </row>
    <row r="204597" spans="1:3" ht="15">
      <c r="A204597" t="s">
        <v>206886</v>
      </c>
      <c r="B204597" t="s">
        <v>206065</v>
      </c>
      <c r="C204597" s="26">
        <v>44.62</v>
      </c>
    </row>
    <row r="204598" spans="1:3" ht="15">
      <c r="A204598" t="s">
        <v>206887</v>
      </c>
      <c r="B204598" t="s">
        <v>206065</v>
      </c>
      <c r="C204598" s="26">
        <v>44.62</v>
      </c>
    </row>
    <row r="204599" spans="1:3" ht="15">
      <c r="A204599" t="s">
        <v>206888</v>
      </c>
      <c r="B204599" t="s">
        <v>206065</v>
      </c>
      <c r="C204599" s="26">
        <v>44.62</v>
      </c>
    </row>
    <row r="204600" spans="1:3" ht="15">
      <c r="A204600" t="s">
        <v>206889</v>
      </c>
      <c r="B204600" t="s">
        <v>206065</v>
      </c>
      <c r="C204600" s="26">
        <v>44.62</v>
      </c>
    </row>
    <row r="204601" spans="1:3" ht="15">
      <c r="A204601" t="s">
        <v>206890</v>
      </c>
      <c r="B204601" t="s">
        <v>206065</v>
      </c>
      <c r="C204601" s="26">
        <v>44.62</v>
      </c>
    </row>
    <row r="204602" spans="1:3" ht="15">
      <c r="A204602" t="s">
        <v>206891</v>
      </c>
      <c r="B204602" t="s">
        <v>206065</v>
      </c>
      <c r="C204602" s="26">
        <v>44.62</v>
      </c>
    </row>
    <row r="204603" spans="1:3" ht="15">
      <c r="A204603" t="s">
        <v>206892</v>
      </c>
      <c r="B204603" t="s">
        <v>206049</v>
      </c>
      <c r="C204603" s="26">
        <v>621.66999999999996</v>
      </c>
    </row>
    <row r="204604" spans="1:3" ht="15">
      <c r="A204604" t="s">
        <v>206893</v>
      </c>
      <c r="B204604" t="s">
        <v>206049</v>
      </c>
      <c r="C204604" s="26">
        <v>609.82000000000005</v>
      </c>
    </row>
    <row r="204605" spans="1:3" ht="15">
      <c r="A204605" t="s">
        <v>206894</v>
      </c>
      <c r="B204605" t="s">
        <v>206174</v>
      </c>
      <c r="C204605" s="26">
        <v>8.6999999999999993</v>
      </c>
    </row>
    <row r="204606" spans="1:3" ht="15">
      <c r="A204606" t="s">
        <v>206895</v>
      </c>
      <c r="B204606" t="s">
        <v>206399</v>
      </c>
      <c r="C204606" s="26">
        <v>14.96</v>
      </c>
    </row>
    <row r="204607" spans="1:3" ht="15">
      <c r="A204607" t="s">
        <v>206896</v>
      </c>
      <c r="B204607" t="s">
        <v>206172</v>
      </c>
      <c r="C204607" s="26">
        <v>8.9600000000000009</v>
      </c>
    </row>
    <row r="204608" spans="1:3" ht="15">
      <c r="A204608" t="s">
        <v>206897</v>
      </c>
      <c r="B204608" t="s">
        <v>206172</v>
      </c>
      <c r="C204608" s="26">
        <v>8.9600000000000009</v>
      </c>
    </row>
    <row r="204609" spans="1:3" ht="15">
      <c r="A204609" t="s">
        <v>206898</v>
      </c>
      <c r="B204609" t="s">
        <v>1063</v>
      </c>
      <c r="C204609" s="26">
        <v>43.89</v>
      </c>
    </row>
    <row r="204610" spans="1:3" ht="15">
      <c r="A204610" t="s">
        <v>206899</v>
      </c>
      <c r="B204610" t="s">
        <v>206390</v>
      </c>
      <c r="C204610" s="26">
        <v>22.88</v>
      </c>
    </row>
    <row r="204611" spans="1:3" ht="15">
      <c r="A204611" t="s">
        <v>206900</v>
      </c>
      <c r="B204611" t="s">
        <v>206035</v>
      </c>
      <c r="C204611" s="26">
        <v>91.83</v>
      </c>
    </row>
    <row r="204612" spans="1:3" ht="15">
      <c r="A204612" t="s">
        <v>206901</v>
      </c>
      <c r="B204612" t="s">
        <v>206035</v>
      </c>
      <c r="C204612" s="26">
        <v>91.83</v>
      </c>
    </row>
    <row r="204613" spans="1:3" ht="15">
      <c r="A204613" t="s">
        <v>206902</v>
      </c>
      <c r="B204613" t="s">
        <v>206903</v>
      </c>
      <c r="C204613" s="26">
        <v>91.83</v>
      </c>
    </row>
    <row r="204614" spans="1:3" ht="15">
      <c r="A204614" t="s">
        <v>206904</v>
      </c>
      <c r="B204614" t="s">
        <v>206223</v>
      </c>
      <c r="C204614" s="26">
        <v>70</v>
      </c>
    </row>
    <row r="204615" spans="1:3" ht="15">
      <c r="A204615" t="s">
        <v>206905</v>
      </c>
      <c r="B204615" t="s">
        <v>206221</v>
      </c>
      <c r="C204615" s="26">
        <v>16.100000000000001</v>
      </c>
    </row>
    <row r="204616" spans="1:3" ht="15">
      <c r="A204616" t="s">
        <v>206906</v>
      </c>
      <c r="B204616" t="s">
        <v>206044</v>
      </c>
      <c r="C204616" s="26">
        <v>118.42</v>
      </c>
    </row>
    <row r="204617" spans="1:3" ht="15">
      <c r="A204617" t="s">
        <v>206907</v>
      </c>
      <c r="B204617" t="s">
        <v>206288</v>
      </c>
      <c r="C204617" s="26">
        <v>87.97</v>
      </c>
    </row>
    <row r="204618" spans="1:3" ht="15">
      <c r="A204618" t="s">
        <v>206908</v>
      </c>
      <c r="B204618" t="s">
        <v>206094</v>
      </c>
      <c r="C204618" s="26">
        <v>47.37</v>
      </c>
    </row>
    <row r="204619" spans="1:3" ht="15">
      <c r="A204619" t="s">
        <v>206909</v>
      </c>
      <c r="B204619" t="s">
        <v>206094</v>
      </c>
      <c r="C204619" s="26">
        <v>47.37</v>
      </c>
    </row>
    <row r="204620" spans="1:3" ht="15">
      <c r="A204620" t="s">
        <v>206910</v>
      </c>
      <c r="B204620" t="s">
        <v>206911</v>
      </c>
      <c r="C204620" s="26">
        <v>265.39</v>
      </c>
    </row>
    <row r="204621" spans="1:3" ht="15">
      <c r="A204621" t="s">
        <v>206912</v>
      </c>
      <c r="B204621" t="s">
        <v>206913</v>
      </c>
      <c r="C204621" s="26">
        <v>161.59</v>
      </c>
    </row>
    <row r="204622" spans="1:3" ht="15">
      <c r="A204622" t="s">
        <v>206914</v>
      </c>
      <c r="B204622" t="s">
        <v>206306</v>
      </c>
      <c r="C204622" s="26">
        <v>90.67</v>
      </c>
    </row>
    <row r="204623" spans="1:3" ht="15">
      <c r="A204623" t="s">
        <v>206915</v>
      </c>
      <c r="B204623" t="s">
        <v>206242</v>
      </c>
      <c r="C204623" s="26">
        <v>190.59</v>
      </c>
    </row>
    <row r="204624" spans="1:3" ht="15">
      <c r="A204624" t="s">
        <v>206916</v>
      </c>
      <c r="B204624" t="s">
        <v>206240</v>
      </c>
      <c r="C204624" s="26">
        <v>63.34</v>
      </c>
    </row>
    <row r="204625" spans="1:3" ht="15">
      <c r="A204625" t="s">
        <v>206917</v>
      </c>
      <c r="B204625" t="s">
        <v>206297</v>
      </c>
      <c r="C204625" s="26">
        <v>173.59</v>
      </c>
    </row>
    <row r="204626" spans="1:3" ht="15">
      <c r="A204626" t="s">
        <v>206918</v>
      </c>
      <c r="B204626" t="s">
        <v>3066</v>
      </c>
      <c r="C204626" s="26">
        <v>131.19999999999999</v>
      </c>
    </row>
    <row r="204627" spans="1:3" ht="15">
      <c r="A204627" t="s">
        <v>206919</v>
      </c>
      <c r="B204627" t="s">
        <v>206294</v>
      </c>
      <c r="C204627" s="26">
        <v>160.31</v>
      </c>
    </row>
    <row r="204628" spans="1:3" ht="15">
      <c r="A204628" t="s">
        <v>206920</v>
      </c>
      <c r="B204628" t="s">
        <v>1063</v>
      </c>
      <c r="C204628" s="26">
        <v>63.63</v>
      </c>
    </row>
    <row r="204629" spans="1:3" ht="15">
      <c r="A204629" t="s">
        <v>206921</v>
      </c>
      <c r="B204629" t="s">
        <v>1063</v>
      </c>
      <c r="C204629" s="26">
        <v>63.63</v>
      </c>
    </row>
    <row r="204630" spans="1:3" ht="15">
      <c r="A204630" t="s">
        <v>206922</v>
      </c>
      <c r="B204630" t="s">
        <v>1063</v>
      </c>
      <c r="C204630" s="26">
        <v>63.63</v>
      </c>
    </row>
    <row r="204631" spans="1:3" ht="15">
      <c r="A204631" t="s">
        <v>206923</v>
      </c>
      <c r="B204631" t="s">
        <v>1063</v>
      </c>
      <c r="C204631" s="26">
        <v>63.63</v>
      </c>
    </row>
    <row r="204632" spans="1:3" ht="15">
      <c r="A204632" t="s">
        <v>206924</v>
      </c>
      <c r="B204632" t="s">
        <v>206677</v>
      </c>
      <c r="C204632" s="26">
        <v>137.97</v>
      </c>
    </row>
    <row r="204633" spans="1:3" ht="15">
      <c r="A204633" t="s">
        <v>206925</v>
      </c>
      <c r="B204633" t="s">
        <v>206176</v>
      </c>
      <c r="C204633" s="26">
        <v>9.2200000000000006</v>
      </c>
    </row>
    <row r="204634" spans="1:3" ht="15">
      <c r="A204634" t="s">
        <v>206926</v>
      </c>
      <c r="B204634" t="s">
        <v>206176</v>
      </c>
      <c r="C204634" s="26">
        <v>9.2200000000000006</v>
      </c>
    </row>
    <row r="204635" spans="1:3" ht="15">
      <c r="A204635" t="s">
        <v>206927</v>
      </c>
      <c r="B204635" t="s">
        <v>206176</v>
      </c>
      <c r="C204635" s="26">
        <v>9.2200000000000006</v>
      </c>
    </row>
    <row r="204636" spans="1:3" ht="15">
      <c r="A204636" t="s">
        <v>206928</v>
      </c>
      <c r="B204636" t="s">
        <v>206174</v>
      </c>
      <c r="C204636" s="26">
        <v>8.6999999999999993</v>
      </c>
    </row>
    <row r="204637" spans="1:3" ht="15">
      <c r="A204637" t="s">
        <v>206929</v>
      </c>
      <c r="B204637" t="s">
        <v>206399</v>
      </c>
      <c r="C204637" s="26">
        <v>14.96</v>
      </c>
    </row>
    <row r="204638" spans="1:3" ht="15">
      <c r="A204638" t="s">
        <v>206930</v>
      </c>
      <c r="B204638" t="s">
        <v>206260</v>
      </c>
      <c r="C204638" s="26">
        <v>148.87</v>
      </c>
    </row>
    <row r="204639" spans="1:3" ht="15">
      <c r="A204639" t="s">
        <v>206931</v>
      </c>
      <c r="B204639" t="s">
        <v>206260</v>
      </c>
      <c r="C204639" s="26">
        <v>148.87</v>
      </c>
    </row>
    <row r="204640" spans="1:3" ht="15">
      <c r="A204640" t="s">
        <v>206932</v>
      </c>
      <c r="B204640" t="s">
        <v>206094</v>
      </c>
      <c r="C204640" s="26">
        <v>47.37</v>
      </c>
    </row>
    <row r="204641" spans="1:3" ht="15">
      <c r="A204641" t="s">
        <v>206933</v>
      </c>
      <c r="B204641" t="s">
        <v>206217</v>
      </c>
      <c r="C204641" s="26">
        <v>55.82</v>
      </c>
    </row>
    <row r="204642" spans="1:3" ht="15">
      <c r="A204642" t="s">
        <v>206934</v>
      </c>
      <c r="B204642" t="s">
        <v>206306</v>
      </c>
      <c r="C204642" s="26">
        <v>90.67</v>
      </c>
    </row>
    <row r="204643" spans="1:3" ht="15">
      <c r="A204643" t="s">
        <v>206935</v>
      </c>
      <c r="B204643" t="s">
        <v>206306</v>
      </c>
      <c r="C204643" s="26">
        <v>90.67</v>
      </c>
    </row>
    <row r="204644" spans="1:3" ht="15">
      <c r="A204644" t="s">
        <v>206936</v>
      </c>
      <c r="B204644" t="s">
        <v>206722</v>
      </c>
      <c r="C204644" s="26">
        <v>105.36</v>
      </c>
    </row>
    <row r="204645" spans="1:3" ht="15">
      <c r="A204645" t="s">
        <v>206937</v>
      </c>
      <c r="B204645" t="s">
        <v>1063</v>
      </c>
      <c r="C204645" s="26">
        <v>66.12</v>
      </c>
    </row>
    <row r="204646" spans="1:3" ht="15">
      <c r="A204646" t="s">
        <v>206938</v>
      </c>
      <c r="B204646" t="s">
        <v>1063</v>
      </c>
      <c r="C204646" s="26">
        <v>66.12</v>
      </c>
    </row>
    <row r="204647" spans="1:3" ht="15">
      <c r="A204647" t="s">
        <v>206939</v>
      </c>
      <c r="B204647" t="s">
        <v>1063</v>
      </c>
      <c r="C204647" s="26">
        <v>66.12</v>
      </c>
    </row>
    <row r="204648" spans="1:3" ht="15">
      <c r="A204648" t="s">
        <v>206940</v>
      </c>
      <c r="B204648" t="s">
        <v>206405</v>
      </c>
      <c r="C204648" s="26">
        <v>190.59</v>
      </c>
    </row>
    <row r="204649" spans="1:3" ht="15">
      <c r="A204649" t="s">
        <v>206941</v>
      </c>
      <c r="B204649" t="s">
        <v>206405</v>
      </c>
      <c r="C204649" s="26">
        <v>190.59</v>
      </c>
    </row>
    <row r="204650" spans="1:3" ht="15">
      <c r="A204650" t="s">
        <v>206942</v>
      </c>
      <c r="B204650" t="s">
        <v>206242</v>
      </c>
      <c r="C204650" s="26">
        <v>190.59</v>
      </c>
    </row>
    <row r="204651" spans="1:3" ht="15">
      <c r="A204651" t="s">
        <v>206943</v>
      </c>
      <c r="B204651" t="s">
        <v>206240</v>
      </c>
      <c r="C204651" s="26">
        <v>63.34</v>
      </c>
    </row>
    <row r="204652" spans="1:3" ht="15">
      <c r="A204652" t="s">
        <v>206944</v>
      </c>
      <c r="B204652" t="s">
        <v>206049</v>
      </c>
      <c r="C204652" s="26">
        <v>609.82000000000005</v>
      </c>
    </row>
    <row r="204653" spans="1:3" ht="15">
      <c r="A204653" t="s">
        <v>206945</v>
      </c>
      <c r="B204653" t="s">
        <v>206049</v>
      </c>
      <c r="C204653" s="26">
        <v>609.82000000000005</v>
      </c>
    </row>
    <row r="204654" spans="1:3" ht="15">
      <c r="A204654" t="s">
        <v>206946</v>
      </c>
      <c r="B204654" t="s">
        <v>206049</v>
      </c>
      <c r="C204654" s="26">
        <v>609.82000000000005</v>
      </c>
    </row>
    <row r="204655" spans="1:3" ht="15">
      <c r="A204655" t="s">
        <v>206947</v>
      </c>
      <c r="B204655" t="s">
        <v>206049</v>
      </c>
      <c r="C204655" s="26">
        <v>609.82000000000005</v>
      </c>
    </row>
    <row r="204656" spans="1:3" ht="15">
      <c r="A204656" t="s">
        <v>206948</v>
      </c>
      <c r="B204656" t="s">
        <v>206049</v>
      </c>
      <c r="C204656" s="26">
        <v>609.82000000000005</v>
      </c>
    </row>
    <row r="204657" spans="1:3" ht="15">
      <c r="A204657" t="s">
        <v>206949</v>
      </c>
      <c r="B204657" t="s">
        <v>206049</v>
      </c>
      <c r="C204657" s="26">
        <v>609.82000000000005</v>
      </c>
    </row>
    <row r="204658" spans="1:3" ht="15">
      <c r="A204658" t="s">
        <v>206950</v>
      </c>
      <c r="B204658" t="s">
        <v>206049</v>
      </c>
      <c r="C204658" s="26">
        <v>609.82000000000005</v>
      </c>
    </row>
    <row r="204659" spans="1:3" ht="15">
      <c r="A204659" t="s">
        <v>206951</v>
      </c>
      <c r="B204659" t="s">
        <v>142</v>
      </c>
      <c r="C204659" s="26">
        <v>217.41</v>
      </c>
    </row>
    <row r="204660" spans="1:3" ht="15">
      <c r="A204660" t="s">
        <v>206952</v>
      </c>
      <c r="B204660" t="s">
        <v>206053</v>
      </c>
      <c r="C204660" s="26">
        <v>47.92</v>
      </c>
    </row>
    <row r="204661" spans="1:3" ht="15">
      <c r="A204661" t="s">
        <v>206953</v>
      </c>
      <c r="B204661" t="s">
        <v>206063</v>
      </c>
      <c r="C204661" s="26">
        <v>32.479999999999997</v>
      </c>
    </row>
    <row r="204662" spans="1:3" ht="15">
      <c r="A204662" t="s">
        <v>206954</v>
      </c>
      <c r="B204662" t="s">
        <v>102712</v>
      </c>
      <c r="C204662" s="26">
        <v>70.47</v>
      </c>
    </row>
    <row r="204663" spans="1:3" ht="15">
      <c r="A204663" t="s">
        <v>206955</v>
      </c>
      <c r="B204663" t="s">
        <v>206076</v>
      </c>
      <c r="C204663" s="26">
        <v>180.03</v>
      </c>
    </row>
    <row r="204664" spans="1:3" ht="15">
      <c r="A204664" t="s">
        <v>206956</v>
      </c>
      <c r="B204664" t="s">
        <v>206025</v>
      </c>
      <c r="C204664" s="26">
        <v>75.400000000000006</v>
      </c>
    </row>
    <row r="204665" spans="1:3" ht="15">
      <c r="A204665" t="s">
        <v>206957</v>
      </c>
      <c r="B204665" t="s">
        <v>3345</v>
      </c>
      <c r="C204665" s="26">
        <v>324.8</v>
      </c>
    </row>
    <row r="204666" spans="1:3" ht="15">
      <c r="A204666" t="s">
        <v>206958</v>
      </c>
      <c r="B204666" t="s">
        <v>206349</v>
      </c>
      <c r="C204666" s="26">
        <v>237.8</v>
      </c>
    </row>
    <row r="204667" spans="1:3" ht="15">
      <c r="A204667" t="s">
        <v>206959</v>
      </c>
      <c r="B204667" t="s">
        <v>206107</v>
      </c>
      <c r="C204667" s="26">
        <v>174</v>
      </c>
    </row>
    <row r="204668" spans="1:3" ht="15">
      <c r="A204668" t="s">
        <v>206960</v>
      </c>
      <c r="B204668" t="s">
        <v>206762</v>
      </c>
      <c r="C204668" s="26">
        <v>55.68</v>
      </c>
    </row>
    <row r="204669" spans="1:3" ht="15">
      <c r="A204669" t="s">
        <v>206961</v>
      </c>
      <c r="B204669" t="s">
        <v>206762</v>
      </c>
      <c r="C204669" s="26">
        <v>55.68</v>
      </c>
    </row>
    <row r="204670" spans="1:3" ht="15">
      <c r="A204670" t="s">
        <v>206962</v>
      </c>
      <c r="B204670" t="s">
        <v>1063</v>
      </c>
      <c r="C204670" s="26">
        <v>158.44999999999999</v>
      </c>
    </row>
    <row r="204671" spans="1:3" ht="15">
      <c r="A204671" t="s">
        <v>206963</v>
      </c>
      <c r="B204671" t="s">
        <v>206581</v>
      </c>
      <c r="C204671" s="26">
        <v>27.08</v>
      </c>
    </row>
    <row r="204672" spans="1:3" ht="15">
      <c r="A204672" t="s">
        <v>206964</v>
      </c>
      <c r="B204672" t="s">
        <v>206965</v>
      </c>
      <c r="C204672" s="26">
        <v>47.23</v>
      </c>
    </row>
    <row r="204673" spans="1:3" ht="15">
      <c r="A204673" t="s">
        <v>206966</v>
      </c>
      <c r="B204673" t="s">
        <v>206035</v>
      </c>
      <c r="C204673" s="26">
        <v>91.83</v>
      </c>
    </row>
    <row r="204674" spans="1:3" ht="15">
      <c r="A204674" t="s">
        <v>206967</v>
      </c>
      <c r="B204674" t="s">
        <v>206035</v>
      </c>
      <c r="C204674" s="26">
        <v>91.83</v>
      </c>
    </row>
    <row r="204675" spans="1:3" ht="15">
      <c r="A204675" t="s">
        <v>206968</v>
      </c>
      <c r="B204675" t="s">
        <v>206969</v>
      </c>
      <c r="C204675" s="26">
        <v>116</v>
      </c>
    </row>
    <row r="204676" spans="1:3" ht="15">
      <c r="A204676" t="s">
        <v>206970</v>
      </c>
      <c r="B204676" t="s">
        <v>206435</v>
      </c>
      <c r="C204676" s="26">
        <v>132.02000000000001</v>
      </c>
    </row>
    <row r="204677" spans="1:3" ht="15">
      <c r="A204677" t="s">
        <v>206971</v>
      </c>
      <c r="B204677" t="s">
        <v>206063</v>
      </c>
      <c r="C204677" s="26">
        <v>32.479999999999997</v>
      </c>
    </row>
    <row r="204678" spans="1:3" ht="15">
      <c r="A204678" t="s">
        <v>206972</v>
      </c>
      <c r="B204678" t="s">
        <v>206063</v>
      </c>
      <c r="C204678" s="26">
        <v>32.479999999999997</v>
      </c>
    </row>
    <row r="204679" spans="1:3" ht="15">
      <c r="A204679" t="s">
        <v>206973</v>
      </c>
      <c r="B204679" t="s">
        <v>206063</v>
      </c>
      <c r="C204679" s="26">
        <v>32.479999999999997</v>
      </c>
    </row>
    <row r="204680" spans="1:3" ht="15">
      <c r="A204680" t="s">
        <v>206974</v>
      </c>
      <c r="B204680" t="s">
        <v>206063</v>
      </c>
      <c r="C204680" s="26">
        <v>32.479999999999997</v>
      </c>
    </row>
    <row r="204681" spans="1:3" ht="15">
      <c r="A204681" t="s">
        <v>206975</v>
      </c>
      <c r="B204681" t="s">
        <v>206063</v>
      </c>
      <c r="C204681" s="26">
        <v>32.479999999999997</v>
      </c>
    </row>
    <row r="204682" spans="1:3" ht="15">
      <c r="A204682" t="s">
        <v>206976</v>
      </c>
      <c r="B204682" t="s">
        <v>206155</v>
      </c>
      <c r="C204682" s="26">
        <v>61.07</v>
      </c>
    </row>
    <row r="204683" spans="1:3" ht="15">
      <c r="A204683" t="s">
        <v>206977</v>
      </c>
      <c r="B204683" t="s">
        <v>206091</v>
      </c>
      <c r="C204683" s="26">
        <v>289.70999999999998</v>
      </c>
    </row>
    <row r="204684" spans="1:3" ht="15">
      <c r="A204684" t="s">
        <v>206978</v>
      </c>
      <c r="B204684" t="s">
        <v>206091</v>
      </c>
      <c r="C204684" s="26">
        <v>289.70999999999998</v>
      </c>
    </row>
    <row r="204685" spans="1:3" ht="15">
      <c r="A204685" t="s">
        <v>206979</v>
      </c>
      <c r="B204685" t="s">
        <v>206980</v>
      </c>
      <c r="C204685" s="26">
        <v>175.39</v>
      </c>
    </row>
    <row r="204686" spans="1:3" ht="15">
      <c r="A204686" t="s">
        <v>206981</v>
      </c>
      <c r="B204686" t="s">
        <v>206231</v>
      </c>
      <c r="C204686" s="26">
        <v>93.96</v>
      </c>
    </row>
    <row r="204687" spans="1:3" ht="15">
      <c r="A204687" t="s">
        <v>206982</v>
      </c>
      <c r="B204687" t="s">
        <v>206025</v>
      </c>
      <c r="C204687" s="26">
        <v>75.400000000000006</v>
      </c>
    </row>
    <row r="204688" spans="1:3" ht="15">
      <c r="A204688" t="s">
        <v>206983</v>
      </c>
      <c r="B204688" t="s">
        <v>206984</v>
      </c>
      <c r="C204688" s="26">
        <v>220.4</v>
      </c>
    </row>
    <row r="204689" spans="1:3" ht="15">
      <c r="A204689" t="s">
        <v>206985</v>
      </c>
      <c r="B204689" t="s">
        <v>206107</v>
      </c>
      <c r="C204689" s="26">
        <v>174</v>
      </c>
    </row>
    <row r="204690" spans="1:3" ht="15">
      <c r="A204690" t="s">
        <v>206986</v>
      </c>
      <c r="B204690" t="s">
        <v>206226</v>
      </c>
      <c r="C204690" s="26">
        <v>66.88</v>
      </c>
    </row>
    <row r="204691" spans="1:3" ht="15">
      <c r="A204691" t="s">
        <v>206987</v>
      </c>
      <c r="B204691" t="s">
        <v>206035</v>
      </c>
      <c r="C204691" s="26">
        <v>91.83</v>
      </c>
    </row>
    <row r="204692" spans="1:3" ht="15">
      <c r="A204692" t="s">
        <v>206988</v>
      </c>
      <c r="B204692" t="s">
        <v>206035</v>
      </c>
      <c r="C204692" s="26">
        <v>91.83</v>
      </c>
    </row>
    <row r="204693" spans="1:3" ht="15">
      <c r="A204693" t="s">
        <v>206989</v>
      </c>
      <c r="B204693" t="s">
        <v>206176</v>
      </c>
      <c r="C204693" s="26">
        <v>9.2200000000000006</v>
      </c>
    </row>
    <row r="204694" spans="1:3" ht="15">
      <c r="A204694" t="s">
        <v>206990</v>
      </c>
      <c r="B204694" t="s">
        <v>206991</v>
      </c>
      <c r="C204694" s="26">
        <v>349.16</v>
      </c>
    </row>
    <row r="204695" spans="1:3" ht="15">
      <c r="A204695" t="s">
        <v>206992</v>
      </c>
      <c r="B204695" t="s">
        <v>206094</v>
      </c>
      <c r="C204695" s="26">
        <v>47.37</v>
      </c>
    </row>
    <row r="204696" spans="1:3" ht="15">
      <c r="A204696" t="s">
        <v>206993</v>
      </c>
      <c r="B204696" t="s">
        <v>206518</v>
      </c>
      <c r="C204696" s="26">
        <v>174.34</v>
      </c>
    </row>
    <row r="204697" spans="1:3" ht="15">
      <c r="A204697" t="s">
        <v>206994</v>
      </c>
      <c r="B204697" t="s">
        <v>206995</v>
      </c>
      <c r="C204697" s="26">
        <v>39.25</v>
      </c>
    </row>
    <row r="204698" spans="1:3" ht="15">
      <c r="A204698" t="s">
        <v>206996</v>
      </c>
      <c r="B204698" t="s">
        <v>206997</v>
      </c>
      <c r="C204698" s="26">
        <v>42.7</v>
      </c>
    </row>
    <row r="204699" spans="1:3" ht="15">
      <c r="A204699" t="s">
        <v>206998</v>
      </c>
      <c r="B204699" t="s">
        <v>206581</v>
      </c>
      <c r="C204699" s="26">
        <v>27.08</v>
      </c>
    </row>
    <row r="204700" spans="1:3" ht="15">
      <c r="A204700" t="s">
        <v>206999</v>
      </c>
      <c r="B204700" t="s">
        <v>207000</v>
      </c>
      <c r="C204700" s="26">
        <v>196.04</v>
      </c>
    </row>
    <row r="204701" spans="1:3" ht="15">
      <c r="A204701" t="s">
        <v>207001</v>
      </c>
      <c r="B204701" t="s">
        <v>206021</v>
      </c>
      <c r="C204701" s="26">
        <v>75.400000000000006</v>
      </c>
    </row>
    <row r="204702" spans="1:3" ht="15">
      <c r="A204702" t="s">
        <v>207002</v>
      </c>
      <c r="B204702" t="s">
        <v>3345</v>
      </c>
      <c r="C204702" s="26">
        <v>324.8</v>
      </c>
    </row>
    <row r="204703" spans="1:3" ht="15">
      <c r="A204703" t="s">
        <v>207003</v>
      </c>
      <c r="B204703" t="s">
        <v>21447</v>
      </c>
      <c r="C204703" s="26">
        <v>595.08000000000004</v>
      </c>
    </row>
    <row r="204704" spans="1:3" ht="15">
      <c r="A204704" t="s">
        <v>207004</v>
      </c>
      <c r="B204704" t="s">
        <v>206063</v>
      </c>
      <c r="C204704" s="26">
        <v>32.479999999999997</v>
      </c>
    </row>
    <row r="204705" spans="1:3" ht="15">
      <c r="A204705" t="s">
        <v>207005</v>
      </c>
      <c r="B204705" t="s">
        <v>206508</v>
      </c>
      <c r="C204705" s="26">
        <v>80</v>
      </c>
    </row>
    <row r="204706" spans="1:3" ht="15">
      <c r="A204706" t="s">
        <v>207006</v>
      </c>
      <c r="B204706" t="s">
        <v>206049</v>
      </c>
      <c r="C204706" s="26">
        <v>621.66999999999996</v>
      </c>
    </row>
    <row r="204707" spans="1:3" ht="15">
      <c r="A204707" t="s">
        <v>207007</v>
      </c>
      <c r="B204707" t="s">
        <v>206019</v>
      </c>
      <c r="C204707" s="26">
        <v>380.03</v>
      </c>
    </row>
    <row r="204708" spans="1:3" ht="15">
      <c r="A204708" t="s">
        <v>207008</v>
      </c>
      <c r="B204708" t="s">
        <v>206019</v>
      </c>
      <c r="C204708" s="26">
        <v>380.03</v>
      </c>
    </row>
    <row r="204709" spans="1:3" ht="15">
      <c r="A204709" t="s">
        <v>207009</v>
      </c>
      <c r="B204709" t="s">
        <v>206160</v>
      </c>
      <c r="C204709" s="26">
        <v>41.72</v>
      </c>
    </row>
    <row r="204710" spans="1:3" ht="15">
      <c r="A204710" t="s">
        <v>207010</v>
      </c>
      <c r="B204710" t="s">
        <v>206019</v>
      </c>
      <c r="C204710" s="26">
        <v>380.03</v>
      </c>
    </row>
    <row r="204711" spans="1:3" ht="15">
      <c r="A204711" t="s">
        <v>207011</v>
      </c>
      <c r="B204711" t="s">
        <v>569</v>
      </c>
      <c r="C204711" s="26">
        <v>60</v>
      </c>
    </row>
    <row r="204712" spans="1:3" ht="15">
      <c r="A204712" t="s">
        <v>207012</v>
      </c>
      <c r="B204712" t="s">
        <v>206046</v>
      </c>
      <c r="C204712" s="26">
        <v>134.99</v>
      </c>
    </row>
    <row r="204713" spans="1:3" ht="15">
      <c r="A204713" t="s">
        <v>207013</v>
      </c>
      <c r="B204713" t="s">
        <v>206063</v>
      </c>
      <c r="C204713" s="26">
        <v>32.479999999999997</v>
      </c>
    </row>
    <row r="204714" spans="1:3" ht="15">
      <c r="A204714" t="s">
        <v>207014</v>
      </c>
      <c r="B204714" t="s">
        <v>102712</v>
      </c>
      <c r="C204714" s="26">
        <v>70.47</v>
      </c>
    </row>
    <row r="204715" spans="1:3" ht="15">
      <c r="A204715" t="s">
        <v>207015</v>
      </c>
      <c r="B204715" t="s">
        <v>207016</v>
      </c>
      <c r="C204715" s="26">
        <v>178.64</v>
      </c>
    </row>
    <row r="204716" spans="1:3" ht="15">
      <c r="A204716" t="s">
        <v>207017</v>
      </c>
      <c r="B204716" t="s">
        <v>206025</v>
      </c>
      <c r="C204716" s="26">
        <v>75.400000000000006</v>
      </c>
    </row>
    <row r="204717" spans="1:3" ht="15">
      <c r="A204717" t="s">
        <v>207018</v>
      </c>
      <c r="B204717" t="s">
        <v>206025</v>
      </c>
      <c r="C204717" s="26">
        <v>75.400000000000006</v>
      </c>
    </row>
    <row r="204718" spans="1:3" ht="15">
      <c r="A204718" t="s">
        <v>207019</v>
      </c>
      <c r="B204718" t="s">
        <v>970</v>
      </c>
      <c r="C204718" s="26">
        <v>98.09</v>
      </c>
    </row>
    <row r="204719" spans="1:3" ht="15">
      <c r="A204719" t="s">
        <v>207020</v>
      </c>
      <c r="B204719" t="s">
        <v>206903</v>
      </c>
      <c r="C204719" s="26">
        <v>91.83</v>
      </c>
    </row>
    <row r="204720" spans="1:3" ht="15">
      <c r="A204720" t="s">
        <v>207021</v>
      </c>
      <c r="B204720" t="s">
        <v>206995</v>
      </c>
      <c r="C204720" s="26">
        <v>39.25</v>
      </c>
    </row>
    <row r="204721" spans="1:3" ht="15">
      <c r="A204721" t="s">
        <v>207022</v>
      </c>
      <c r="B204721" t="s">
        <v>206044</v>
      </c>
      <c r="C204721" s="26">
        <v>118.42</v>
      </c>
    </row>
    <row r="204722" spans="1:3" ht="15">
      <c r="A204722" t="s">
        <v>207023</v>
      </c>
      <c r="B204722" t="s">
        <v>206262</v>
      </c>
      <c r="C204722" s="26">
        <v>90.65</v>
      </c>
    </row>
    <row r="204723" spans="1:3" ht="15">
      <c r="A204723" t="s">
        <v>207024</v>
      </c>
      <c r="B204723" t="s">
        <v>206208</v>
      </c>
      <c r="C204723" s="26">
        <v>127.89</v>
      </c>
    </row>
    <row r="204724" spans="1:3" ht="15">
      <c r="A204724" t="s">
        <v>207025</v>
      </c>
      <c r="B204724" t="s">
        <v>206160</v>
      </c>
      <c r="C204724" s="26">
        <v>41.72</v>
      </c>
    </row>
    <row r="204725" spans="1:3" ht="15">
      <c r="A204725" t="s">
        <v>207026</v>
      </c>
      <c r="B204725" t="s">
        <v>206019</v>
      </c>
      <c r="C204725" s="26">
        <v>380.03</v>
      </c>
    </row>
    <row r="204726" spans="1:3" ht="15">
      <c r="A204726" t="s">
        <v>207027</v>
      </c>
      <c r="B204726" t="s">
        <v>206205</v>
      </c>
      <c r="C204726" s="26">
        <v>15.21</v>
      </c>
    </row>
    <row r="204727" spans="1:3" ht="15">
      <c r="A204727" t="s">
        <v>207028</v>
      </c>
      <c r="B204727" t="s">
        <v>206065</v>
      </c>
      <c r="C204727" s="26">
        <v>44.62</v>
      </c>
    </row>
    <row r="204728" spans="1:3" ht="15">
      <c r="A204728" t="s">
        <v>207029</v>
      </c>
      <c r="B204728" t="s">
        <v>206065</v>
      </c>
      <c r="C204728" s="26">
        <v>44.62</v>
      </c>
    </row>
    <row r="204729" spans="1:3" ht="15">
      <c r="A204729" t="s">
        <v>207030</v>
      </c>
      <c r="B204729" t="s">
        <v>206065</v>
      </c>
      <c r="C204729" s="26">
        <v>44.62</v>
      </c>
    </row>
    <row r="204730" spans="1:3" ht="15">
      <c r="A204730" t="s">
        <v>207031</v>
      </c>
      <c r="B204730" t="s">
        <v>206065</v>
      </c>
      <c r="C204730" s="26">
        <v>44.62</v>
      </c>
    </row>
    <row r="204731" spans="1:3" ht="15">
      <c r="A204731" t="s">
        <v>207032</v>
      </c>
      <c r="B204731" t="s">
        <v>206065</v>
      </c>
      <c r="C204731" s="26">
        <v>44.62</v>
      </c>
    </row>
    <row r="204732" spans="1:3" ht="15">
      <c r="A204732" t="s">
        <v>207033</v>
      </c>
      <c r="B204732" t="s">
        <v>206065</v>
      </c>
      <c r="C204732" s="26">
        <v>44.62</v>
      </c>
    </row>
    <row r="204733" spans="1:3" ht="15">
      <c r="A204733" t="s">
        <v>207034</v>
      </c>
      <c r="B204733" t="s">
        <v>206065</v>
      </c>
      <c r="C204733" s="26">
        <v>44.62</v>
      </c>
    </row>
    <row r="204734" spans="1:3" ht="15">
      <c r="A204734" t="s">
        <v>207035</v>
      </c>
      <c r="B204734" t="s">
        <v>206049</v>
      </c>
      <c r="C204734" s="26">
        <v>621.66999999999996</v>
      </c>
    </row>
    <row r="204735" spans="1:3" ht="15">
      <c r="A204735" t="s">
        <v>207036</v>
      </c>
      <c r="B204735" t="s">
        <v>206063</v>
      </c>
      <c r="C204735" s="26">
        <v>32.479999999999997</v>
      </c>
    </row>
    <row r="204736" spans="1:3" ht="15">
      <c r="A204736" t="s">
        <v>207037</v>
      </c>
      <c r="B204736" t="s">
        <v>206063</v>
      </c>
      <c r="C204736" s="26">
        <v>32.479999999999997</v>
      </c>
    </row>
    <row r="204737" spans="1:3" ht="15">
      <c r="A204737" t="s">
        <v>207038</v>
      </c>
      <c r="B204737" t="s">
        <v>206063</v>
      </c>
      <c r="C204737" s="26">
        <v>32.479999999999997</v>
      </c>
    </row>
    <row r="204738" spans="1:3" ht="15">
      <c r="A204738" t="s">
        <v>207039</v>
      </c>
      <c r="B204738" t="s">
        <v>206053</v>
      </c>
      <c r="C204738" s="26">
        <v>47.92</v>
      </c>
    </row>
    <row r="204739" spans="1:3" ht="15">
      <c r="A204739" t="s">
        <v>207040</v>
      </c>
      <c r="B204739" t="s">
        <v>206046</v>
      </c>
      <c r="C204739" s="26">
        <v>134.99</v>
      </c>
    </row>
    <row r="204740" spans="1:3" ht="15">
      <c r="A204740" t="s">
        <v>207041</v>
      </c>
      <c r="B204740" t="s">
        <v>206070</v>
      </c>
      <c r="C204740" s="26">
        <v>107.88</v>
      </c>
    </row>
    <row r="204741" spans="1:3" ht="15">
      <c r="A204741" t="s">
        <v>207042</v>
      </c>
      <c r="B204741" t="s">
        <v>206070</v>
      </c>
      <c r="C204741" s="26">
        <v>107.88</v>
      </c>
    </row>
    <row r="204742" spans="1:3" ht="15">
      <c r="A204742" t="s">
        <v>207043</v>
      </c>
      <c r="B204742" t="s">
        <v>142</v>
      </c>
      <c r="C204742" s="26">
        <v>217.41</v>
      </c>
    </row>
    <row r="204743" spans="1:3" ht="15">
      <c r="A204743" t="s">
        <v>207044</v>
      </c>
      <c r="B204743" t="s">
        <v>142</v>
      </c>
      <c r="C204743" s="26">
        <v>217.41</v>
      </c>
    </row>
    <row r="204744" spans="1:3" ht="15">
      <c r="A204744" t="s">
        <v>207045</v>
      </c>
      <c r="B204744" t="s">
        <v>206049</v>
      </c>
      <c r="C204744" s="26">
        <v>609.82000000000005</v>
      </c>
    </row>
    <row r="204745" spans="1:3" ht="15">
      <c r="A204745" t="s">
        <v>207046</v>
      </c>
      <c r="B204745" t="s">
        <v>206049</v>
      </c>
      <c r="C204745" s="26">
        <v>609.82000000000005</v>
      </c>
    </row>
    <row r="204746" spans="1:3" ht="15">
      <c r="A204746" t="s">
        <v>207047</v>
      </c>
      <c r="B204746" t="s">
        <v>206049</v>
      </c>
      <c r="C204746" s="26">
        <v>609.82000000000005</v>
      </c>
    </row>
    <row r="204747" spans="1:3" ht="15">
      <c r="A204747" t="s">
        <v>207048</v>
      </c>
      <c r="B204747" t="s">
        <v>206049</v>
      </c>
      <c r="C204747" s="26">
        <v>609.82000000000005</v>
      </c>
    </row>
    <row r="204748" spans="1:3" ht="15">
      <c r="A204748" t="s">
        <v>207049</v>
      </c>
      <c r="B204748" t="s">
        <v>206049</v>
      </c>
      <c r="C204748" s="26">
        <v>609.82000000000005</v>
      </c>
    </row>
    <row r="204749" spans="1:3" ht="15">
      <c r="A204749" t="s">
        <v>207050</v>
      </c>
      <c r="B204749" t="s">
        <v>206049</v>
      </c>
      <c r="C204749" s="26">
        <v>609.82000000000005</v>
      </c>
    </row>
    <row r="204750" spans="1:3" ht="15">
      <c r="A204750" t="s">
        <v>207051</v>
      </c>
      <c r="B204750" t="s">
        <v>206049</v>
      </c>
      <c r="C204750" s="26">
        <v>609.82000000000005</v>
      </c>
    </row>
    <row r="204751" spans="1:3" ht="15">
      <c r="A204751" t="s">
        <v>207052</v>
      </c>
      <c r="B204751" t="s">
        <v>206049</v>
      </c>
      <c r="C204751" s="26">
        <v>609.82000000000005</v>
      </c>
    </row>
    <row r="204752" spans="1:3" ht="15">
      <c r="A204752" t="s">
        <v>207053</v>
      </c>
      <c r="B204752" t="s">
        <v>206049</v>
      </c>
      <c r="C204752" s="26">
        <v>609.82000000000005</v>
      </c>
    </row>
    <row r="204753" spans="1:3" ht="15">
      <c r="A204753" t="s">
        <v>207054</v>
      </c>
      <c r="B204753" t="s">
        <v>206049</v>
      </c>
      <c r="C204753" s="26">
        <v>609.82000000000005</v>
      </c>
    </row>
    <row r="204754" spans="1:3" ht="15">
      <c r="A204754" t="s">
        <v>207055</v>
      </c>
      <c r="B204754" t="s">
        <v>206049</v>
      </c>
      <c r="C204754" s="26">
        <v>609.82000000000005</v>
      </c>
    </row>
    <row r="204755" spans="1:3" ht="15">
      <c r="A204755" t="s">
        <v>207056</v>
      </c>
      <c r="B204755" t="s">
        <v>206049</v>
      </c>
      <c r="C204755" s="26">
        <v>609.82000000000005</v>
      </c>
    </row>
    <row r="204756" spans="1:3" ht="15">
      <c r="A204756" t="s">
        <v>207057</v>
      </c>
      <c r="B204756" t="s">
        <v>206049</v>
      </c>
      <c r="C204756" s="26">
        <v>609.82000000000005</v>
      </c>
    </row>
    <row r="204757" spans="1:3" ht="15">
      <c r="A204757" t="s">
        <v>207058</v>
      </c>
      <c r="B204757" t="s">
        <v>206049</v>
      </c>
      <c r="C204757" s="26">
        <v>609.82000000000005</v>
      </c>
    </row>
    <row r="204758" spans="1:3" ht="15">
      <c r="A204758" t="s">
        <v>207059</v>
      </c>
      <c r="B204758" t="s">
        <v>206049</v>
      </c>
      <c r="C204758" s="26">
        <v>609.82000000000005</v>
      </c>
    </row>
    <row r="204759" spans="1:3" ht="15">
      <c r="A204759" t="s">
        <v>207060</v>
      </c>
      <c r="B204759" t="s">
        <v>206049</v>
      </c>
      <c r="C204759" s="26">
        <v>609.82000000000005</v>
      </c>
    </row>
    <row r="204760" spans="1:3" ht="15">
      <c r="A204760" t="s">
        <v>207061</v>
      </c>
      <c r="B204760" t="s">
        <v>206049</v>
      </c>
      <c r="C204760" s="26">
        <v>609.82000000000005</v>
      </c>
    </row>
    <row r="204761" spans="1:3" ht="15">
      <c r="A204761" t="s">
        <v>207062</v>
      </c>
      <c r="B204761" t="s">
        <v>206049</v>
      </c>
      <c r="C204761" s="26">
        <v>609.82000000000005</v>
      </c>
    </row>
    <row r="204762" spans="1:3" ht="15">
      <c r="A204762" t="s">
        <v>207063</v>
      </c>
      <c r="B204762" t="s">
        <v>206049</v>
      </c>
      <c r="C204762" s="26">
        <v>609.82000000000005</v>
      </c>
    </row>
    <row r="204763" spans="1:3" ht="15">
      <c r="A204763" t="s">
        <v>207064</v>
      </c>
      <c r="B204763" t="s">
        <v>206049</v>
      </c>
      <c r="C204763" s="26">
        <v>621.66999999999996</v>
      </c>
    </row>
    <row r="204764" spans="1:3" ht="15">
      <c r="A204764" t="s">
        <v>207065</v>
      </c>
      <c r="B204764" t="s">
        <v>206065</v>
      </c>
      <c r="C204764" s="26">
        <v>44.62</v>
      </c>
    </row>
    <row r="204765" spans="1:3" ht="15">
      <c r="A204765" t="s">
        <v>207066</v>
      </c>
      <c r="B204765" t="s">
        <v>206065</v>
      </c>
      <c r="C204765" s="26">
        <v>44.62</v>
      </c>
    </row>
    <row r="204766" spans="1:3" ht="15">
      <c r="A204766" t="s">
        <v>207067</v>
      </c>
      <c r="B204766" t="s">
        <v>206065</v>
      </c>
      <c r="C204766" s="26">
        <v>44.62</v>
      </c>
    </row>
    <row r="204767" spans="1:3" ht="15">
      <c r="A204767" t="s">
        <v>207068</v>
      </c>
      <c r="B204767" t="s">
        <v>206065</v>
      </c>
      <c r="C204767" s="26">
        <v>44.62</v>
      </c>
    </row>
    <row r="204768" spans="1:3" ht="15">
      <c r="A204768" t="s">
        <v>207069</v>
      </c>
      <c r="B204768" t="s">
        <v>206065</v>
      </c>
      <c r="C204768" s="26">
        <v>44.62</v>
      </c>
    </row>
    <row r="204769" spans="1:3" ht="15">
      <c r="A204769" t="s">
        <v>207070</v>
      </c>
      <c r="B204769" t="s">
        <v>206205</v>
      </c>
      <c r="C204769" s="26">
        <v>15.21</v>
      </c>
    </row>
    <row r="204770" spans="1:3" ht="15">
      <c r="A204770" t="s">
        <v>207071</v>
      </c>
      <c r="B204770" t="s">
        <v>206019</v>
      </c>
      <c r="C204770" s="26">
        <v>380.03</v>
      </c>
    </row>
    <row r="204771" spans="1:3" ht="15">
      <c r="A204771" t="s">
        <v>207072</v>
      </c>
      <c r="B204771" t="s">
        <v>206160</v>
      </c>
      <c r="C204771" s="26">
        <v>41.72</v>
      </c>
    </row>
    <row r="204772" spans="1:3" ht="15">
      <c r="A204772" t="s">
        <v>207073</v>
      </c>
      <c r="B204772" t="s">
        <v>206028</v>
      </c>
      <c r="C204772" s="26">
        <v>701.67</v>
      </c>
    </row>
    <row r="204773" spans="1:3" ht="15">
      <c r="A204773" t="s">
        <v>207074</v>
      </c>
      <c r="B204773" t="s">
        <v>206238</v>
      </c>
      <c r="C204773" s="26">
        <v>63.63</v>
      </c>
    </row>
    <row r="204774" spans="1:3" ht="15">
      <c r="A204774" t="s">
        <v>207075</v>
      </c>
      <c r="B204774" t="s">
        <v>206208</v>
      </c>
      <c r="C204774" s="26">
        <v>127.89</v>
      </c>
    </row>
    <row r="204775" spans="1:3" ht="15">
      <c r="A204775" t="s">
        <v>207076</v>
      </c>
      <c r="B204775" t="s">
        <v>206208</v>
      </c>
      <c r="C204775" s="26">
        <v>127.89</v>
      </c>
    </row>
    <row r="204776" spans="1:3" ht="15">
      <c r="A204776" t="s">
        <v>207077</v>
      </c>
      <c r="B204776" t="s">
        <v>207078</v>
      </c>
      <c r="C204776" s="26">
        <v>265.39</v>
      </c>
    </row>
    <row r="204777" spans="1:3" ht="15">
      <c r="A204777" t="s">
        <v>207079</v>
      </c>
      <c r="B204777" t="s">
        <v>206280</v>
      </c>
      <c r="C204777" s="26">
        <v>214.3</v>
      </c>
    </row>
    <row r="204778" spans="1:3" ht="15">
      <c r="A204778" t="s">
        <v>207080</v>
      </c>
      <c r="B204778" t="s">
        <v>206282</v>
      </c>
      <c r="C204778" s="26">
        <v>312.89</v>
      </c>
    </row>
    <row r="204779" spans="1:3" ht="15">
      <c r="A204779" t="s">
        <v>207081</v>
      </c>
      <c r="B204779" t="s">
        <v>1063</v>
      </c>
      <c r="C204779" s="26">
        <v>66.12</v>
      </c>
    </row>
    <row r="204780" spans="1:3" ht="15">
      <c r="A204780" t="s">
        <v>207082</v>
      </c>
      <c r="B204780" t="s">
        <v>1063</v>
      </c>
      <c r="C204780" s="26">
        <v>66.12</v>
      </c>
    </row>
    <row r="204781" spans="1:3" ht="15">
      <c r="A204781" t="s">
        <v>207083</v>
      </c>
      <c r="B204781" t="s">
        <v>206405</v>
      </c>
      <c r="C204781" s="26">
        <v>190.59</v>
      </c>
    </row>
    <row r="204782" spans="1:3" ht="15">
      <c r="A204782" t="s">
        <v>207084</v>
      </c>
      <c r="B204782" t="s">
        <v>206405</v>
      </c>
      <c r="C204782" s="26">
        <v>190.59</v>
      </c>
    </row>
    <row r="204783" spans="1:3" ht="15">
      <c r="A204783" t="s">
        <v>207085</v>
      </c>
      <c r="B204783" t="s">
        <v>206242</v>
      </c>
      <c r="C204783" s="26">
        <v>190.59</v>
      </c>
    </row>
    <row r="204784" spans="1:3" ht="15">
      <c r="A204784" t="s">
        <v>207086</v>
      </c>
      <c r="B204784" t="s">
        <v>206240</v>
      </c>
      <c r="C204784" s="26">
        <v>63.34</v>
      </c>
    </row>
    <row r="204785" spans="1:3" ht="15">
      <c r="A204785" t="s">
        <v>207087</v>
      </c>
      <c r="B204785" t="s">
        <v>206240</v>
      </c>
      <c r="C204785" s="26">
        <v>63.34</v>
      </c>
    </row>
    <row r="204786" spans="1:3" ht="15">
      <c r="A204786" t="s">
        <v>207088</v>
      </c>
      <c r="B204786" t="s">
        <v>206240</v>
      </c>
      <c r="C204786" s="26">
        <v>63.34</v>
      </c>
    </row>
    <row r="204787" spans="1:3" ht="15">
      <c r="A204787" t="s">
        <v>207089</v>
      </c>
      <c r="B204787" t="s">
        <v>206240</v>
      </c>
      <c r="C204787" s="26">
        <v>63.34</v>
      </c>
    </row>
    <row r="204788" spans="1:3" ht="15">
      <c r="A204788" t="s">
        <v>207090</v>
      </c>
      <c r="B204788" t="s">
        <v>207091</v>
      </c>
      <c r="C204788" s="26">
        <v>145.99</v>
      </c>
    </row>
    <row r="204789" spans="1:3" ht="15">
      <c r="A204789" t="s">
        <v>207092</v>
      </c>
      <c r="B204789" t="s">
        <v>207091</v>
      </c>
      <c r="C204789" s="26">
        <v>145.99</v>
      </c>
    </row>
    <row r="204790" spans="1:3" ht="15">
      <c r="A204790" t="s">
        <v>207093</v>
      </c>
      <c r="B204790" t="s">
        <v>206294</v>
      </c>
      <c r="C204790" s="26">
        <v>160.31</v>
      </c>
    </row>
    <row r="204791" spans="1:3" ht="15">
      <c r="A204791" t="s">
        <v>207094</v>
      </c>
      <c r="B204791" t="s">
        <v>206208</v>
      </c>
      <c r="C204791" s="26">
        <v>127.89</v>
      </c>
    </row>
    <row r="204792" spans="1:3" ht="15">
      <c r="A204792" t="s">
        <v>207095</v>
      </c>
      <c r="B204792" t="s">
        <v>206210</v>
      </c>
      <c r="C204792" s="26">
        <v>144.54</v>
      </c>
    </row>
    <row r="204793" spans="1:3" ht="15">
      <c r="A204793" t="s">
        <v>207096</v>
      </c>
      <c r="B204793" t="s">
        <v>206210</v>
      </c>
      <c r="C204793" s="26">
        <v>144.54</v>
      </c>
    </row>
    <row r="204794" spans="1:3" ht="15">
      <c r="A204794" t="s">
        <v>207097</v>
      </c>
      <c r="B204794" t="s">
        <v>206210</v>
      </c>
      <c r="C204794" s="26">
        <v>144.54</v>
      </c>
    </row>
    <row r="204795" spans="1:3" ht="15">
      <c r="A204795" t="s">
        <v>207098</v>
      </c>
      <c r="B204795" t="s">
        <v>1063</v>
      </c>
      <c r="C204795" s="26">
        <v>63.63</v>
      </c>
    </row>
    <row r="204796" spans="1:3" ht="15">
      <c r="A204796" t="s">
        <v>207099</v>
      </c>
      <c r="B204796" t="s">
        <v>206176</v>
      </c>
      <c r="C204796" s="26">
        <v>9.2200000000000006</v>
      </c>
    </row>
    <row r="204797" spans="1:3" ht="15">
      <c r="A204797" t="s">
        <v>207100</v>
      </c>
      <c r="B204797" t="s">
        <v>206390</v>
      </c>
      <c r="C204797" s="26">
        <v>22.88</v>
      </c>
    </row>
    <row r="204798" spans="1:3" ht="15">
      <c r="A204798" t="s">
        <v>207101</v>
      </c>
      <c r="B204798" t="s">
        <v>1063</v>
      </c>
      <c r="C204798" s="26">
        <v>63.63</v>
      </c>
    </row>
    <row r="204799" spans="1:3" ht="15">
      <c r="A204799" t="s">
        <v>207102</v>
      </c>
      <c r="B204799" t="s">
        <v>1063</v>
      </c>
      <c r="C204799" s="26">
        <v>63.63</v>
      </c>
    </row>
    <row r="204800" spans="1:3" ht="15">
      <c r="A204800" t="s">
        <v>207103</v>
      </c>
      <c r="B204800" t="s">
        <v>206183</v>
      </c>
      <c r="C204800" s="26">
        <v>66.989999999999995</v>
      </c>
    </row>
    <row r="204801" spans="1:3" ht="15">
      <c r="A204801" t="s">
        <v>207104</v>
      </c>
      <c r="B204801" t="s">
        <v>206183</v>
      </c>
      <c r="C204801" s="26">
        <v>66.989999999999995</v>
      </c>
    </row>
    <row r="204802" spans="1:3" ht="15">
      <c r="A204802" t="s">
        <v>207105</v>
      </c>
      <c r="B204802" t="s">
        <v>206176</v>
      </c>
      <c r="C204802" s="26">
        <v>9.2200000000000006</v>
      </c>
    </row>
    <row r="204803" spans="1:3" ht="15">
      <c r="A204803" t="s">
        <v>207106</v>
      </c>
      <c r="B204803" t="s">
        <v>206176</v>
      </c>
      <c r="C204803" s="26">
        <v>9.2200000000000006</v>
      </c>
    </row>
    <row r="204804" spans="1:3" ht="15">
      <c r="A204804" t="s">
        <v>207107</v>
      </c>
      <c r="B204804" t="s">
        <v>206176</v>
      </c>
      <c r="C204804" s="26">
        <v>9.2200000000000006</v>
      </c>
    </row>
    <row r="204805" spans="1:3" ht="15">
      <c r="A204805" t="s">
        <v>207108</v>
      </c>
      <c r="B204805" t="s">
        <v>206176</v>
      </c>
      <c r="C204805" s="26">
        <v>9.2200000000000006</v>
      </c>
    </row>
    <row r="204806" spans="1:3" ht="15">
      <c r="A204806" t="s">
        <v>207109</v>
      </c>
      <c r="B204806" t="s">
        <v>206049</v>
      </c>
      <c r="C204806" s="26">
        <v>621.66999999999996</v>
      </c>
    </row>
    <row r="204807" spans="1:3" ht="15">
      <c r="A204807" t="s">
        <v>207110</v>
      </c>
      <c r="B204807" t="s">
        <v>206049</v>
      </c>
      <c r="C204807" s="26">
        <v>621.66999999999996</v>
      </c>
    </row>
    <row r="204808" spans="1:3" ht="15">
      <c r="A204808" t="s">
        <v>207111</v>
      </c>
      <c r="B204808" t="s">
        <v>206049</v>
      </c>
      <c r="C204808" s="26">
        <v>621.66999999999996</v>
      </c>
    </row>
    <row r="204809" spans="1:3" ht="15">
      <c r="A204809" t="s">
        <v>207112</v>
      </c>
      <c r="B204809" t="s">
        <v>206049</v>
      </c>
      <c r="C204809" s="26">
        <v>621.66999999999996</v>
      </c>
    </row>
    <row r="204810" spans="1:3" ht="15">
      <c r="A204810" t="s">
        <v>207113</v>
      </c>
      <c r="B204810" t="s">
        <v>206049</v>
      </c>
      <c r="C204810" s="26">
        <v>609.82000000000005</v>
      </c>
    </row>
    <row r="204811" spans="1:3" ht="15">
      <c r="A204811" t="s">
        <v>207114</v>
      </c>
      <c r="B204811" t="s">
        <v>206049</v>
      </c>
      <c r="C204811" s="26">
        <v>609.82000000000005</v>
      </c>
    </row>
    <row r="204812" spans="1:3" ht="15">
      <c r="A204812" t="s">
        <v>207115</v>
      </c>
      <c r="B204812" t="s">
        <v>206049</v>
      </c>
      <c r="C204812" s="26">
        <v>609.82000000000005</v>
      </c>
    </row>
    <row r="204813" spans="1:3" ht="15">
      <c r="A204813" t="s">
        <v>207116</v>
      </c>
      <c r="B204813" t="s">
        <v>206049</v>
      </c>
      <c r="C204813" s="26">
        <v>609.82000000000005</v>
      </c>
    </row>
    <row r="204814" spans="1:3" ht="15">
      <c r="A204814" t="s">
        <v>207117</v>
      </c>
      <c r="B204814" t="s">
        <v>206049</v>
      </c>
      <c r="C204814" s="26">
        <v>609.82000000000005</v>
      </c>
    </row>
    <row r="204815" spans="1:3" ht="15">
      <c r="A204815" t="s">
        <v>207118</v>
      </c>
      <c r="B204815" t="s">
        <v>206049</v>
      </c>
      <c r="C204815" s="26">
        <v>609.82000000000005</v>
      </c>
    </row>
    <row r="204816" spans="1:3" ht="15">
      <c r="A204816" t="s">
        <v>207119</v>
      </c>
      <c r="B204816" t="s">
        <v>206074</v>
      </c>
      <c r="C204816" s="26">
        <v>470.62</v>
      </c>
    </row>
    <row r="204817" spans="1:3" ht="15">
      <c r="A204817" t="s">
        <v>207120</v>
      </c>
      <c r="B204817" t="s">
        <v>206074</v>
      </c>
      <c r="C204817" s="26">
        <v>470.62</v>
      </c>
    </row>
    <row r="204818" spans="1:3" ht="15">
      <c r="A204818" t="s">
        <v>207121</v>
      </c>
      <c r="B204818" t="s">
        <v>206074</v>
      </c>
      <c r="C204818" s="26">
        <v>470.62</v>
      </c>
    </row>
    <row r="204819" spans="1:3" ht="15">
      <c r="A204819" t="s">
        <v>207122</v>
      </c>
      <c r="B204819" t="s">
        <v>277</v>
      </c>
      <c r="C204819" s="26">
        <v>1000</v>
      </c>
    </row>
    <row r="204820" spans="1:3" ht="15">
      <c r="A204820" t="s">
        <v>207123</v>
      </c>
      <c r="B204820" t="s">
        <v>207124</v>
      </c>
      <c r="C204820" s="26">
        <v>175.39</v>
      </c>
    </row>
    <row r="204821" spans="1:3" ht="15">
      <c r="A204821" t="s">
        <v>207125</v>
      </c>
      <c r="B204821" t="s">
        <v>206053</v>
      </c>
      <c r="C204821" s="26">
        <v>47.92</v>
      </c>
    </row>
    <row r="204822" spans="1:3" ht="15">
      <c r="A204822" t="s">
        <v>207126</v>
      </c>
      <c r="B204822" t="s">
        <v>206063</v>
      </c>
      <c r="C204822" s="26">
        <v>32.479999999999997</v>
      </c>
    </row>
    <row r="204823" spans="1:3" ht="15">
      <c r="A204823" t="s">
        <v>207127</v>
      </c>
      <c r="B204823" t="s">
        <v>206063</v>
      </c>
      <c r="C204823" s="26">
        <v>32.479999999999997</v>
      </c>
    </row>
    <row r="204824" spans="1:3" ht="15">
      <c r="A204824" t="s">
        <v>207128</v>
      </c>
      <c r="B204824" t="s">
        <v>206063</v>
      </c>
      <c r="C204824" s="26">
        <v>32.479999999999997</v>
      </c>
    </row>
    <row r="204825" spans="1:3" ht="15">
      <c r="A204825" t="s">
        <v>207129</v>
      </c>
      <c r="B204825" t="s">
        <v>206094</v>
      </c>
      <c r="C204825" s="26">
        <v>160.63999999999999</v>
      </c>
    </row>
    <row r="204826" spans="1:3" ht="15">
      <c r="A204826" t="s">
        <v>207130</v>
      </c>
      <c r="B204826" t="s">
        <v>206339</v>
      </c>
      <c r="C204826" s="26">
        <v>54.81</v>
      </c>
    </row>
    <row r="204827" spans="1:3" ht="15">
      <c r="A204827" t="s">
        <v>207131</v>
      </c>
      <c r="B204827" t="s">
        <v>206096</v>
      </c>
      <c r="C204827" s="26">
        <v>54.81</v>
      </c>
    </row>
    <row r="204828" spans="1:3" ht="15">
      <c r="A204828" t="s">
        <v>207132</v>
      </c>
      <c r="B204828" t="s">
        <v>206025</v>
      </c>
      <c r="C204828" s="26">
        <v>75.400000000000006</v>
      </c>
    </row>
    <row r="204829" spans="1:3" ht="15">
      <c r="A204829" t="s">
        <v>207133</v>
      </c>
      <c r="B204829" t="s">
        <v>206025</v>
      </c>
      <c r="C204829" s="26">
        <v>75.400000000000006</v>
      </c>
    </row>
    <row r="204830" spans="1:3" ht="15">
      <c r="A204830" t="s">
        <v>207134</v>
      </c>
      <c r="B204830" t="s">
        <v>207135</v>
      </c>
      <c r="C204830" s="26">
        <v>154.38999999999999</v>
      </c>
    </row>
    <row r="204831" spans="1:3" ht="15">
      <c r="A204831" t="s">
        <v>207136</v>
      </c>
      <c r="B204831" t="s">
        <v>206349</v>
      </c>
      <c r="C204831" s="26">
        <v>237.8</v>
      </c>
    </row>
    <row r="204832" spans="1:3" ht="15">
      <c r="A204832" t="s">
        <v>207137</v>
      </c>
      <c r="B204832" t="s">
        <v>206579</v>
      </c>
      <c r="C204832" s="26">
        <v>681.6</v>
      </c>
    </row>
    <row r="204833" spans="1:3" ht="15">
      <c r="A204833" t="s">
        <v>207138</v>
      </c>
      <c r="B204833" t="s">
        <v>206585</v>
      </c>
      <c r="C204833" s="26">
        <v>113.33</v>
      </c>
    </row>
    <row r="204834" spans="1:3" ht="15">
      <c r="A204834" t="s">
        <v>207139</v>
      </c>
      <c r="B204834" t="s">
        <v>206335</v>
      </c>
      <c r="C204834" s="26">
        <v>43.5</v>
      </c>
    </row>
    <row r="204835" spans="1:3" ht="15">
      <c r="A204835" t="s">
        <v>207140</v>
      </c>
      <c r="B204835" t="s">
        <v>206223</v>
      </c>
      <c r="C204835" s="26">
        <v>70</v>
      </c>
    </row>
    <row r="204836" spans="1:3" ht="15">
      <c r="A204836" t="s">
        <v>207141</v>
      </c>
      <c r="B204836" t="s">
        <v>206219</v>
      </c>
      <c r="C204836" s="26">
        <v>24.36</v>
      </c>
    </row>
    <row r="204837" spans="1:3" ht="15">
      <c r="A204837" t="s">
        <v>207142</v>
      </c>
      <c r="B204837" t="s">
        <v>1063</v>
      </c>
      <c r="C204837" s="26">
        <v>95.41</v>
      </c>
    </row>
    <row r="204838" spans="1:3" ht="15">
      <c r="A204838" t="s">
        <v>207143</v>
      </c>
      <c r="B204838" t="s">
        <v>206262</v>
      </c>
      <c r="C204838" s="26">
        <v>90.65</v>
      </c>
    </row>
    <row r="204839" spans="1:3" ht="15">
      <c r="A204839" t="s">
        <v>207144</v>
      </c>
      <c r="B204839" t="s">
        <v>206262</v>
      </c>
      <c r="C204839" s="26">
        <v>90.65</v>
      </c>
    </row>
    <row r="204840" spans="1:3" ht="15">
      <c r="A204840" t="s">
        <v>207145</v>
      </c>
      <c r="B204840" t="s">
        <v>206262</v>
      </c>
      <c r="C204840" s="26">
        <v>90.65</v>
      </c>
    </row>
    <row r="204841" spans="1:3" ht="15">
      <c r="A204841" t="s">
        <v>207146</v>
      </c>
      <c r="B204841" t="s">
        <v>206262</v>
      </c>
      <c r="C204841" s="26">
        <v>90.65</v>
      </c>
    </row>
    <row r="204842" spans="1:3" ht="15">
      <c r="A204842" t="s">
        <v>207147</v>
      </c>
      <c r="B204842" t="s">
        <v>206262</v>
      </c>
      <c r="C204842" s="26">
        <v>90.65</v>
      </c>
    </row>
    <row r="204843" spans="1:3" ht="15">
      <c r="A204843" t="s">
        <v>207148</v>
      </c>
      <c r="B204843" t="s">
        <v>206288</v>
      </c>
      <c r="C204843" s="26">
        <v>87.97</v>
      </c>
    </row>
    <row r="204844" spans="1:3" ht="15">
      <c r="A204844" t="s">
        <v>207149</v>
      </c>
      <c r="B204844" t="s">
        <v>206258</v>
      </c>
      <c r="C204844" s="26">
        <v>211.6</v>
      </c>
    </row>
    <row r="204845" spans="1:3" ht="15">
      <c r="A204845" t="s">
        <v>207150</v>
      </c>
      <c r="B204845" t="s">
        <v>206284</v>
      </c>
      <c r="C204845" s="26">
        <v>52.17</v>
      </c>
    </row>
    <row r="204846" spans="1:3" ht="15">
      <c r="A204846" t="s">
        <v>207151</v>
      </c>
      <c r="B204846" t="s">
        <v>206278</v>
      </c>
      <c r="C204846" s="26">
        <v>132.56</v>
      </c>
    </row>
    <row r="204847" spans="1:3" ht="15">
      <c r="A204847" t="s">
        <v>207152</v>
      </c>
      <c r="B204847" t="s">
        <v>206242</v>
      </c>
      <c r="C204847" s="26">
        <v>190.59</v>
      </c>
    </row>
    <row r="204848" spans="1:3" ht="15">
      <c r="A204848" t="s">
        <v>207153</v>
      </c>
      <c r="B204848" t="s">
        <v>206240</v>
      </c>
      <c r="C204848" s="26">
        <v>63.34</v>
      </c>
    </row>
    <row r="204849" spans="1:3" ht="15">
      <c r="A204849" t="s">
        <v>207154</v>
      </c>
      <c r="B204849" t="s">
        <v>206240</v>
      </c>
      <c r="C204849" s="26">
        <v>63.34</v>
      </c>
    </row>
    <row r="204850" spans="1:3" ht="15">
      <c r="A204850" t="s">
        <v>207155</v>
      </c>
      <c r="B204850" t="s">
        <v>206240</v>
      </c>
      <c r="C204850" s="26">
        <v>63.34</v>
      </c>
    </row>
    <row r="204851" spans="1:3" ht="15">
      <c r="A204851" t="s">
        <v>207156</v>
      </c>
      <c r="B204851" t="s">
        <v>206294</v>
      </c>
      <c r="C204851" s="26">
        <v>160.31</v>
      </c>
    </row>
    <row r="204852" spans="1:3" ht="15">
      <c r="A204852" t="s">
        <v>207157</v>
      </c>
      <c r="B204852" t="s">
        <v>206208</v>
      </c>
      <c r="C204852" s="26">
        <v>127.89</v>
      </c>
    </row>
    <row r="204853" spans="1:3" ht="15">
      <c r="A204853" t="s">
        <v>207158</v>
      </c>
      <c r="B204853" t="s">
        <v>206208</v>
      </c>
      <c r="C204853" s="26">
        <v>127.89</v>
      </c>
    </row>
    <row r="204854" spans="1:3" ht="15">
      <c r="A204854" t="s">
        <v>207159</v>
      </c>
      <c r="B204854" t="s">
        <v>206210</v>
      </c>
      <c r="C204854" s="26">
        <v>144.54</v>
      </c>
    </row>
    <row r="204855" spans="1:3" ht="15">
      <c r="A204855" t="s">
        <v>207160</v>
      </c>
      <c r="B204855" t="s">
        <v>206294</v>
      </c>
      <c r="C204855" s="26">
        <v>160.31</v>
      </c>
    </row>
    <row r="204856" spans="1:3" ht="15">
      <c r="A204856" t="s">
        <v>207161</v>
      </c>
      <c r="B204856" t="s">
        <v>206210</v>
      </c>
      <c r="C204856" s="26">
        <v>144.54</v>
      </c>
    </row>
    <row r="204857" spans="1:3" ht="15">
      <c r="A204857" t="s">
        <v>207162</v>
      </c>
      <c r="B204857" t="s">
        <v>206238</v>
      </c>
      <c r="C204857" s="26">
        <v>63.63</v>
      </c>
    </row>
    <row r="204858" spans="1:3" ht="15">
      <c r="A204858" t="s">
        <v>207163</v>
      </c>
      <c r="B204858" t="s">
        <v>206210</v>
      </c>
      <c r="C204858" s="26">
        <v>144.54</v>
      </c>
    </row>
    <row r="204859" spans="1:3" ht="15">
      <c r="A204859" t="s">
        <v>207164</v>
      </c>
      <c r="B204859" t="s">
        <v>1063</v>
      </c>
      <c r="C204859" s="26">
        <v>63.63</v>
      </c>
    </row>
    <row r="204860" spans="1:3" ht="15">
      <c r="A204860" t="s">
        <v>207165</v>
      </c>
      <c r="B204860" t="s">
        <v>1063</v>
      </c>
      <c r="C204860" s="26">
        <v>63.63</v>
      </c>
    </row>
    <row r="204861" spans="1:3" ht="15">
      <c r="A204861" t="s">
        <v>207166</v>
      </c>
      <c r="B204861" t="s">
        <v>1063</v>
      </c>
      <c r="C204861" s="26">
        <v>63.63</v>
      </c>
    </row>
    <row r="204862" spans="1:3" ht="15">
      <c r="A204862" t="s">
        <v>207167</v>
      </c>
      <c r="B204862" t="s">
        <v>1063</v>
      </c>
      <c r="C204862" s="26">
        <v>63.63</v>
      </c>
    </row>
    <row r="204863" spans="1:3" ht="15">
      <c r="A204863" t="s">
        <v>207168</v>
      </c>
      <c r="B204863" t="s">
        <v>206751</v>
      </c>
      <c r="C204863" s="26">
        <v>382.8</v>
      </c>
    </row>
    <row r="204864" spans="1:3" ht="15">
      <c r="A204864" t="s">
        <v>207169</v>
      </c>
      <c r="B204864" t="s">
        <v>206176</v>
      </c>
      <c r="C204864" s="26">
        <v>9.2200000000000006</v>
      </c>
    </row>
    <row r="204865" spans="1:3" ht="15">
      <c r="A204865" t="s">
        <v>207170</v>
      </c>
      <c r="B204865" t="s">
        <v>206176</v>
      </c>
      <c r="C204865" s="26">
        <v>9.2200000000000006</v>
      </c>
    </row>
    <row r="204866" spans="1:3" ht="15">
      <c r="A204866" t="s">
        <v>207171</v>
      </c>
      <c r="B204866" t="s">
        <v>206176</v>
      </c>
      <c r="C204866" s="26">
        <v>9.2200000000000006</v>
      </c>
    </row>
    <row r="204867" spans="1:3" ht="15">
      <c r="A204867" t="s">
        <v>207172</v>
      </c>
      <c r="B204867" t="s">
        <v>207173</v>
      </c>
      <c r="C204867" s="26">
        <v>92.8</v>
      </c>
    </row>
    <row r="204868" spans="1:3" ht="15">
      <c r="A204868" t="s">
        <v>207174</v>
      </c>
      <c r="B204868" t="s">
        <v>207175</v>
      </c>
      <c r="C204868" s="26">
        <v>259.83999999999997</v>
      </c>
    </row>
    <row r="204869" spans="1:3" ht="15">
      <c r="A204869" t="s">
        <v>207176</v>
      </c>
      <c r="B204869" t="s">
        <v>206399</v>
      </c>
      <c r="C204869" s="26">
        <v>14.96</v>
      </c>
    </row>
    <row r="204870" spans="1:3" ht="15">
      <c r="A204870" t="s">
        <v>207177</v>
      </c>
      <c r="B204870" t="s">
        <v>206399</v>
      </c>
      <c r="C204870" s="26">
        <v>14.96</v>
      </c>
    </row>
    <row r="204871" spans="1:3" ht="15">
      <c r="A204871" t="s">
        <v>207178</v>
      </c>
      <c r="B204871" t="s">
        <v>206172</v>
      </c>
      <c r="C204871" s="26">
        <v>8.9600000000000009</v>
      </c>
    </row>
    <row r="204872" spans="1:3" ht="15">
      <c r="A204872" t="s">
        <v>207179</v>
      </c>
      <c r="B204872" t="s">
        <v>206172</v>
      </c>
      <c r="C204872" s="26">
        <v>8.9600000000000009</v>
      </c>
    </row>
    <row r="204873" spans="1:3" ht="15">
      <c r="A204873" t="s">
        <v>207180</v>
      </c>
      <c r="B204873" t="s">
        <v>206169</v>
      </c>
      <c r="C204873" s="26">
        <v>63.53</v>
      </c>
    </row>
    <row r="204874" spans="1:3" ht="15">
      <c r="A204874" t="s">
        <v>207181</v>
      </c>
      <c r="B204874" t="s">
        <v>1063</v>
      </c>
      <c r="C204874" s="26">
        <v>43.89</v>
      </c>
    </row>
    <row r="204875" spans="1:3" ht="15">
      <c r="A204875" t="s">
        <v>207182</v>
      </c>
      <c r="B204875" t="s">
        <v>1063</v>
      </c>
      <c r="C204875" s="26">
        <v>43.89</v>
      </c>
    </row>
    <row r="204876" spans="1:3" ht="15">
      <c r="A204876" t="s">
        <v>207183</v>
      </c>
      <c r="B204876" t="s">
        <v>206167</v>
      </c>
      <c r="C204876" s="26">
        <v>90.98</v>
      </c>
    </row>
    <row r="204877" spans="1:3" ht="15">
      <c r="A204877" t="s">
        <v>207184</v>
      </c>
      <c r="B204877" t="s">
        <v>352</v>
      </c>
      <c r="C204877" s="26">
        <v>150</v>
      </c>
    </row>
    <row r="204878" spans="1:3" ht="15">
      <c r="A204878" t="s">
        <v>207185</v>
      </c>
      <c r="B204878" t="s">
        <v>913</v>
      </c>
      <c r="C204878" s="26">
        <v>33.090000000000003</v>
      </c>
    </row>
    <row r="204879" spans="1:3" ht="15">
      <c r="A204879" t="s">
        <v>207186</v>
      </c>
      <c r="B204879" t="s">
        <v>206046</v>
      </c>
      <c r="C204879" s="26">
        <v>134.99</v>
      </c>
    </row>
    <row r="204880" spans="1:3" ht="15">
      <c r="A204880" t="s">
        <v>207187</v>
      </c>
      <c r="B204880" t="s">
        <v>206046</v>
      </c>
      <c r="C204880" s="26">
        <v>134.99</v>
      </c>
    </row>
    <row r="204881" spans="1:3" ht="15">
      <c r="A204881" t="s">
        <v>207188</v>
      </c>
      <c r="B204881" t="s">
        <v>206063</v>
      </c>
      <c r="C204881" s="26">
        <v>32.479999999999997</v>
      </c>
    </row>
    <row r="204882" spans="1:3" ht="15">
      <c r="A204882" t="s">
        <v>207189</v>
      </c>
      <c r="B204882" t="s">
        <v>206063</v>
      </c>
      <c r="C204882" s="26">
        <v>32.479999999999997</v>
      </c>
    </row>
    <row r="204883" spans="1:3" ht="15">
      <c r="A204883" t="s">
        <v>207190</v>
      </c>
      <c r="B204883" t="s">
        <v>206063</v>
      </c>
      <c r="C204883" s="26">
        <v>32.479999999999997</v>
      </c>
    </row>
    <row r="204884" spans="1:3" ht="15">
      <c r="A204884" t="s">
        <v>207191</v>
      </c>
      <c r="B204884" t="s">
        <v>206094</v>
      </c>
      <c r="C204884" s="26">
        <v>160.63999999999999</v>
      </c>
    </row>
    <row r="204885" spans="1:3" ht="15">
      <c r="A204885" t="s">
        <v>207192</v>
      </c>
      <c r="B204885" t="s">
        <v>206339</v>
      </c>
      <c r="C204885" s="26">
        <v>54.81</v>
      </c>
    </row>
    <row r="204886" spans="1:3" ht="15">
      <c r="A204886" t="s">
        <v>207193</v>
      </c>
      <c r="B204886" t="s">
        <v>206339</v>
      </c>
      <c r="C204886" s="26">
        <v>54.81</v>
      </c>
    </row>
    <row r="204887" spans="1:3" ht="15">
      <c r="A204887" t="s">
        <v>207194</v>
      </c>
      <c r="B204887" t="s">
        <v>206076</v>
      </c>
      <c r="C204887" s="26">
        <v>180.03</v>
      </c>
    </row>
    <row r="204888" spans="1:3" ht="15">
      <c r="A204888" t="s">
        <v>207195</v>
      </c>
      <c r="B204888" t="s">
        <v>206025</v>
      </c>
      <c r="C204888" s="26">
        <v>75.400000000000006</v>
      </c>
    </row>
    <row r="204889" spans="1:3" ht="15">
      <c r="A204889" t="s">
        <v>207196</v>
      </c>
      <c r="B204889" t="s">
        <v>206025</v>
      </c>
      <c r="C204889" s="26">
        <v>75.400000000000006</v>
      </c>
    </row>
    <row r="204890" spans="1:3" ht="15">
      <c r="A204890" t="s">
        <v>207197</v>
      </c>
      <c r="B204890" t="s">
        <v>679</v>
      </c>
      <c r="C204890" s="26">
        <v>336.4</v>
      </c>
    </row>
    <row r="204891" spans="1:3" ht="15">
      <c r="A204891" t="s">
        <v>207198</v>
      </c>
      <c r="B204891" t="s">
        <v>61</v>
      </c>
      <c r="C204891" s="26">
        <v>348</v>
      </c>
    </row>
    <row r="204892" spans="1:3" ht="15">
      <c r="A204892" t="s">
        <v>207199</v>
      </c>
      <c r="B204892" t="s">
        <v>352</v>
      </c>
      <c r="C204892" s="26">
        <v>149.63999999999999</v>
      </c>
    </row>
    <row r="204893" spans="1:3" ht="15">
      <c r="A204893" t="s">
        <v>207200</v>
      </c>
      <c r="B204893" t="s">
        <v>206021</v>
      </c>
      <c r="C204893" s="26">
        <v>75.400000000000006</v>
      </c>
    </row>
    <row r="204894" spans="1:3" ht="15">
      <c r="A204894" t="s">
        <v>207201</v>
      </c>
      <c r="B204894" t="s">
        <v>206021</v>
      </c>
      <c r="C204894" s="26">
        <v>75.400000000000006</v>
      </c>
    </row>
    <row r="204895" spans="1:3" ht="15">
      <c r="A204895" t="s">
        <v>207202</v>
      </c>
      <c r="B204895" t="s">
        <v>207000</v>
      </c>
      <c r="C204895" s="26">
        <v>196.04</v>
      </c>
    </row>
    <row r="204896" spans="1:3" ht="15">
      <c r="A204896" t="s">
        <v>207203</v>
      </c>
      <c r="B204896" t="s">
        <v>207204</v>
      </c>
      <c r="C204896" s="26">
        <v>243.36</v>
      </c>
    </row>
    <row r="204897" spans="1:3" ht="15">
      <c r="A204897" t="s">
        <v>207205</v>
      </c>
      <c r="B204897" t="s">
        <v>1063</v>
      </c>
      <c r="C204897" s="26">
        <v>158.44999999999999</v>
      </c>
    </row>
    <row r="204898" spans="1:3" ht="15">
      <c r="A204898" t="s">
        <v>207206</v>
      </c>
      <c r="B204898" t="s">
        <v>207207</v>
      </c>
      <c r="C204898" s="26">
        <v>79.75</v>
      </c>
    </row>
    <row r="204899" spans="1:3" ht="15">
      <c r="A204899" t="s">
        <v>207208</v>
      </c>
      <c r="B204899" t="s">
        <v>206226</v>
      </c>
      <c r="C204899" s="26">
        <v>66.88</v>
      </c>
    </row>
    <row r="204900" spans="1:3" ht="15">
      <c r="A204900" t="s">
        <v>207209</v>
      </c>
      <c r="B204900" t="s">
        <v>206581</v>
      </c>
      <c r="C204900" s="26">
        <v>27.08</v>
      </c>
    </row>
    <row r="204901" spans="1:3" ht="15">
      <c r="A204901" t="s">
        <v>207210</v>
      </c>
      <c r="B204901" t="s">
        <v>206033</v>
      </c>
      <c r="C204901" s="26">
        <v>78.3</v>
      </c>
    </row>
    <row r="204902" spans="1:3" ht="15">
      <c r="A204902" t="s">
        <v>207211</v>
      </c>
      <c r="B204902" t="s">
        <v>206033</v>
      </c>
      <c r="C204902" s="26">
        <v>78.3</v>
      </c>
    </row>
    <row r="204903" spans="1:3" ht="15">
      <c r="A204903" t="s">
        <v>207212</v>
      </c>
      <c r="B204903" t="s">
        <v>206335</v>
      </c>
      <c r="C204903" s="26">
        <v>43.5</v>
      </c>
    </row>
    <row r="204904" spans="1:3" ht="15">
      <c r="A204904" t="s">
        <v>207213</v>
      </c>
      <c r="B204904" t="s">
        <v>206335</v>
      </c>
      <c r="C204904" s="26">
        <v>43.5</v>
      </c>
    </row>
    <row r="204905" spans="1:3" ht="15">
      <c r="A204905" t="s">
        <v>207214</v>
      </c>
      <c r="B204905" t="s">
        <v>206035</v>
      </c>
      <c r="C204905" s="26">
        <v>91.83</v>
      </c>
    </row>
    <row r="204906" spans="1:3" ht="15">
      <c r="A204906" t="s">
        <v>207215</v>
      </c>
      <c r="B204906" t="s">
        <v>206035</v>
      </c>
      <c r="C204906" s="26">
        <v>91.83</v>
      </c>
    </row>
    <row r="204907" spans="1:3" ht="15">
      <c r="A204907" t="s">
        <v>207216</v>
      </c>
      <c r="B204907" t="s">
        <v>206223</v>
      </c>
      <c r="C204907" s="26">
        <v>70</v>
      </c>
    </row>
    <row r="204908" spans="1:3" ht="15">
      <c r="A204908" t="s">
        <v>207217</v>
      </c>
      <c r="B204908" t="s">
        <v>1063</v>
      </c>
      <c r="C204908" s="26">
        <v>95.41</v>
      </c>
    </row>
    <row r="204909" spans="1:3" ht="15">
      <c r="A204909" t="s">
        <v>207218</v>
      </c>
      <c r="B204909" t="s">
        <v>42134</v>
      </c>
      <c r="C204909" s="26">
        <v>924.94</v>
      </c>
    </row>
    <row r="204910" spans="1:3" ht="15">
      <c r="A204910" t="s">
        <v>207219</v>
      </c>
      <c r="B204910" t="s">
        <v>206044</v>
      </c>
      <c r="C204910" s="26">
        <v>118.42</v>
      </c>
    </row>
    <row r="204911" spans="1:3" ht="15">
      <c r="A204911" t="s">
        <v>207220</v>
      </c>
      <c r="B204911" t="s">
        <v>206262</v>
      </c>
      <c r="C204911" s="26">
        <v>90.65</v>
      </c>
    </row>
    <row r="204912" spans="1:3" ht="15">
      <c r="A204912" t="s">
        <v>207221</v>
      </c>
      <c r="B204912" t="s">
        <v>206262</v>
      </c>
      <c r="C204912" s="26">
        <v>90.65</v>
      </c>
    </row>
    <row r="204913" spans="1:3" ht="15">
      <c r="A204913" t="s">
        <v>207222</v>
      </c>
      <c r="B204913" t="s">
        <v>206260</v>
      </c>
      <c r="C204913" s="26">
        <v>148.87</v>
      </c>
    </row>
    <row r="204914" spans="1:3" ht="15">
      <c r="A204914" t="s">
        <v>207223</v>
      </c>
      <c r="B204914" t="s">
        <v>206260</v>
      </c>
      <c r="C204914" s="26">
        <v>148.87</v>
      </c>
    </row>
    <row r="204915" spans="1:3" ht="15">
      <c r="A204915" t="s">
        <v>207224</v>
      </c>
      <c r="B204915" t="s">
        <v>206260</v>
      </c>
      <c r="C204915" s="26">
        <v>148.87</v>
      </c>
    </row>
    <row r="204916" spans="1:3" ht="15">
      <c r="A204916" t="s">
        <v>207225</v>
      </c>
      <c r="B204916" t="s">
        <v>206260</v>
      </c>
      <c r="C204916" s="26">
        <v>148.87</v>
      </c>
    </row>
    <row r="204917" spans="1:3" ht="15">
      <c r="A204917" t="s">
        <v>207226</v>
      </c>
      <c r="B204917" t="s">
        <v>206260</v>
      </c>
      <c r="C204917" s="26">
        <v>148.87</v>
      </c>
    </row>
    <row r="204918" spans="1:3" ht="15">
      <c r="A204918" t="s">
        <v>207227</v>
      </c>
      <c r="B204918" t="s">
        <v>206160</v>
      </c>
      <c r="C204918" s="26">
        <v>41.72</v>
      </c>
    </row>
    <row r="204919" spans="1:3" ht="15">
      <c r="A204919" t="s">
        <v>207228</v>
      </c>
      <c r="B204919" t="s">
        <v>206160</v>
      </c>
      <c r="C204919" s="26">
        <v>41.72</v>
      </c>
    </row>
    <row r="204920" spans="1:3" ht="15">
      <c r="A204920" t="s">
        <v>207229</v>
      </c>
      <c r="B204920" t="s">
        <v>206019</v>
      </c>
      <c r="C204920" s="26">
        <v>380.03</v>
      </c>
    </row>
    <row r="204921" spans="1:3" ht="15">
      <c r="A204921" t="s">
        <v>207230</v>
      </c>
      <c r="B204921" t="s">
        <v>206019</v>
      </c>
      <c r="C204921" s="26">
        <v>380.03</v>
      </c>
    </row>
    <row r="204922" spans="1:3" ht="15">
      <c r="A204922" t="s">
        <v>207231</v>
      </c>
      <c r="B204922" t="s">
        <v>206065</v>
      </c>
      <c r="C204922" s="26">
        <v>44.62</v>
      </c>
    </row>
    <row r="204923" spans="1:3" ht="15">
      <c r="A204923" t="s">
        <v>207232</v>
      </c>
      <c r="B204923" t="s">
        <v>206065</v>
      </c>
      <c r="C204923" s="26">
        <v>44.62</v>
      </c>
    </row>
    <row r="204924" spans="1:3" ht="15">
      <c r="A204924" t="s">
        <v>207233</v>
      </c>
      <c r="B204924" t="s">
        <v>206065</v>
      </c>
      <c r="C204924" s="26">
        <v>44.62</v>
      </c>
    </row>
    <row r="204925" spans="1:3" ht="15">
      <c r="A204925" t="s">
        <v>207234</v>
      </c>
      <c r="B204925" t="s">
        <v>206065</v>
      </c>
      <c r="C204925" s="26">
        <v>44.62</v>
      </c>
    </row>
    <row r="204926" spans="1:3" ht="15">
      <c r="A204926" t="s">
        <v>207235</v>
      </c>
      <c r="B204926" t="s">
        <v>206061</v>
      </c>
      <c r="C204926" s="26">
        <v>266.23</v>
      </c>
    </row>
    <row r="204927" spans="1:3" ht="15">
      <c r="A204927" t="s">
        <v>207236</v>
      </c>
      <c r="B204927" t="s">
        <v>206049</v>
      </c>
      <c r="C204927" s="26">
        <v>621.66999999999996</v>
      </c>
    </row>
    <row r="204928" spans="1:3" ht="15">
      <c r="A204928" t="s">
        <v>207237</v>
      </c>
      <c r="B204928" t="s">
        <v>206049</v>
      </c>
      <c r="C204928" s="26">
        <v>621.66999999999996</v>
      </c>
    </row>
    <row r="204929" spans="1:3" ht="15">
      <c r="A204929" t="s">
        <v>207238</v>
      </c>
      <c r="B204929" t="s">
        <v>206049</v>
      </c>
      <c r="C204929" s="26">
        <v>621.66999999999996</v>
      </c>
    </row>
    <row r="204930" spans="1:3" ht="15">
      <c r="A204930" t="s">
        <v>207239</v>
      </c>
      <c r="B204930" t="s">
        <v>206049</v>
      </c>
      <c r="C204930" s="26">
        <v>621.66999999999996</v>
      </c>
    </row>
    <row r="204931" spans="1:3" ht="15">
      <c r="A204931" t="s">
        <v>207240</v>
      </c>
      <c r="B204931" t="s">
        <v>206049</v>
      </c>
      <c r="C204931" s="26">
        <v>609.82000000000005</v>
      </c>
    </row>
    <row r="204932" spans="1:3" ht="15">
      <c r="A204932" t="s">
        <v>207241</v>
      </c>
      <c r="B204932" t="s">
        <v>206049</v>
      </c>
      <c r="C204932" s="26">
        <v>609.82000000000005</v>
      </c>
    </row>
    <row r="204933" spans="1:3" ht="15">
      <c r="A204933" t="s">
        <v>207242</v>
      </c>
      <c r="B204933" t="s">
        <v>206049</v>
      </c>
      <c r="C204933" s="26">
        <v>609.82000000000005</v>
      </c>
    </row>
    <row r="204934" spans="1:3" ht="15">
      <c r="A204934" t="s">
        <v>207243</v>
      </c>
      <c r="B204934" t="s">
        <v>206049</v>
      </c>
      <c r="C204934" s="26">
        <v>609.82000000000005</v>
      </c>
    </row>
    <row r="204935" spans="1:3" ht="15">
      <c r="A204935" t="s">
        <v>207244</v>
      </c>
      <c r="B204935" t="s">
        <v>206049</v>
      </c>
      <c r="C204935" s="26">
        <v>609.82000000000005</v>
      </c>
    </row>
    <row r="204936" spans="1:3" ht="15">
      <c r="A204936" t="s">
        <v>207245</v>
      </c>
      <c r="B204936" t="s">
        <v>206049</v>
      </c>
      <c r="C204936" s="26">
        <v>609.82000000000005</v>
      </c>
    </row>
    <row r="204937" spans="1:3" ht="15">
      <c r="A204937" t="s">
        <v>207246</v>
      </c>
      <c r="B204937" t="s">
        <v>206049</v>
      </c>
      <c r="C204937" s="26">
        <v>609.82000000000005</v>
      </c>
    </row>
    <row r="204938" spans="1:3" ht="15">
      <c r="A204938" t="s">
        <v>207247</v>
      </c>
      <c r="B204938" t="s">
        <v>206049</v>
      </c>
      <c r="C204938" s="26">
        <v>609.82000000000005</v>
      </c>
    </row>
    <row r="204939" spans="1:3" ht="15">
      <c r="A204939" t="s">
        <v>207248</v>
      </c>
      <c r="B204939" t="s">
        <v>206049</v>
      </c>
      <c r="C204939" s="26">
        <v>609.82000000000005</v>
      </c>
    </row>
    <row r="204940" spans="1:3" ht="15">
      <c r="A204940" t="s">
        <v>207249</v>
      </c>
      <c r="B204940" t="s">
        <v>206074</v>
      </c>
      <c r="C204940" s="26">
        <v>470.62</v>
      </c>
    </row>
    <row r="204941" spans="1:3" ht="15">
      <c r="A204941" t="s">
        <v>207250</v>
      </c>
      <c r="B204941" t="s">
        <v>206074</v>
      </c>
      <c r="C204941" s="26">
        <v>470.62</v>
      </c>
    </row>
    <row r="204942" spans="1:3" ht="15">
      <c r="A204942" t="s">
        <v>207251</v>
      </c>
      <c r="B204942" t="s">
        <v>206074</v>
      </c>
      <c r="C204942" s="26">
        <v>470.62</v>
      </c>
    </row>
    <row r="204943" spans="1:3" ht="15">
      <c r="A204943" t="s">
        <v>207252</v>
      </c>
      <c r="B204943" t="s">
        <v>59</v>
      </c>
      <c r="C204943" s="26">
        <v>34.799999999999997</v>
      </c>
    </row>
    <row r="204944" spans="1:3" ht="15">
      <c r="A204944" t="s">
        <v>207253</v>
      </c>
      <c r="B204944" t="s">
        <v>206405</v>
      </c>
      <c r="C204944" s="26">
        <v>190.59</v>
      </c>
    </row>
    <row r="204945" spans="1:3" ht="15">
      <c r="A204945" t="s">
        <v>207254</v>
      </c>
      <c r="B204945" t="s">
        <v>206297</v>
      </c>
      <c r="C204945" s="26">
        <v>173.59</v>
      </c>
    </row>
    <row r="204946" spans="1:3" ht="15">
      <c r="A204946" t="s">
        <v>207255</v>
      </c>
      <c r="B204946" t="s">
        <v>3066</v>
      </c>
      <c r="C204946" s="26">
        <v>131.19999999999999</v>
      </c>
    </row>
    <row r="204947" spans="1:3" ht="15">
      <c r="A204947" t="s">
        <v>207256</v>
      </c>
      <c r="B204947" t="s">
        <v>206294</v>
      </c>
      <c r="C204947" s="26">
        <v>160.31</v>
      </c>
    </row>
    <row r="204948" spans="1:3" ht="15">
      <c r="A204948" t="s">
        <v>207257</v>
      </c>
      <c r="B204948" t="s">
        <v>206294</v>
      </c>
      <c r="C204948" s="26">
        <v>160.31</v>
      </c>
    </row>
    <row r="204949" spans="1:3" ht="15">
      <c r="A204949" t="s">
        <v>207258</v>
      </c>
      <c r="B204949" t="s">
        <v>206208</v>
      </c>
      <c r="C204949" s="26">
        <v>127.89</v>
      </c>
    </row>
    <row r="204950" spans="1:3" ht="15">
      <c r="A204950" t="s">
        <v>207259</v>
      </c>
      <c r="B204950" t="s">
        <v>206208</v>
      </c>
      <c r="C204950" s="26">
        <v>127.89</v>
      </c>
    </row>
    <row r="204951" spans="1:3" ht="15">
      <c r="A204951" t="s">
        <v>207260</v>
      </c>
      <c r="B204951" t="s">
        <v>206238</v>
      </c>
      <c r="C204951" s="26">
        <v>63.63</v>
      </c>
    </row>
    <row r="204952" spans="1:3" ht="15">
      <c r="A204952" t="s">
        <v>207261</v>
      </c>
      <c r="B204952" t="s">
        <v>206238</v>
      </c>
      <c r="C204952" s="26">
        <v>63.63</v>
      </c>
    </row>
    <row r="204953" spans="1:3" ht="15">
      <c r="A204953" t="s">
        <v>207262</v>
      </c>
      <c r="B204953" t="s">
        <v>206238</v>
      </c>
      <c r="C204953" s="26">
        <v>63.63</v>
      </c>
    </row>
    <row r="204954" spans="1:3" ht="15">
      <c r="A204954" t="s">
        <v>207263</v>
      </c>
      <c r="B204954" t="s">
        <v>1063</v>
      </c>
      <c r="C204954" s="26">
        <v>63.63</v>
      </c>
    </row>
    <row r="204955" spans="1:3" ht="15">
      <c r="A204955" t="s">
        <v>207264</v>
      </c>
      <c r="B204955" t="s">
        <v>1063</v>
      </c>
      <c r="C204955" s="26">
        <v>63.63</v>
      </c>
    </row>
    <row r="204956" spans="1:3" ht="15">
      <c r="A204956" t="s">
        <v>207265</v>
      </c>
      <c r="B204956" t="s">
        <v>1063</v>
      </c>
      <c r="C204956" s="26">
        <v>63.63</v>
      </c>
    </row>
    <row r="204957" spans="1:3" ht="15">
      <c r="A204957" t="s">
        <v>207266</v>
      </c>
      <c r="B204957" t="s">
        <v>1063</v>
      </c>
      <c r="C204957" s="26">
        <v>63.63</v>
      </c>
    </row>
    <row r="204958" spans="1:3" ht="15">
      <c r="A204958" t="s">
        <v>207267</v>
      </c>
      <c r="B204958" t="s">
        <v>1063</v>
      </c>
      <c r="C204958" s="26">
        <v>63.63</v>
      </c>
    </row>
    <row r="204959" spans="1:3" ht="15">
      <c r="A204959" t="s">
        <v>207268</v>
      </c>
      <c r="B204959" t="s">
        <v>206751</v>
      </c>
      <c r="C204959" s="26">
        <v>382.8</v>
      </c>
    </row>
    <row r="204960" spans="1:3" ht="15">
      <c r="A204960" t="s">
        <v>207269</v>
      </c>
      <c r="B204960" t="s">
        <v>206176</v>
      </c>
      <c r="C204960" s="26">
        <v>9.2200000000000006</v>
      </c>
    </row>
    <row r="204961" spans="1:3" ht="15">
      <c r="A204961" t="s">
        <v>207270</v>
      </c>
      <c r="B204961" t="s">
        <v>206176</v>
      </c>
      <c r="C204961" s="26">
        <v>9.2200000000000006</v>
      </c>
    </row>
    <row r="204962" spans="1:3" ht="15">
      <c r="A204962" t="s">
        <v>207271</v>
      </c>
      <c r="B204962" t="s">
        <v>206176</v>
      </c>
      <c r="C204962" s="26">
        <v>9.2200000000000006</v>
      </c>
    </row>
    <row r="204963" spans="1:3" ht="15">
      <c r="A204963" t="s">
        <v>207272</v>
      </c>
      <c r="B204963" t="s">
        <v>206174</v>
      </c>
      <c r="C204963" s="26">
        <v>8.6999999999999993</v>
      </c>
    </row>
    <row r="204964" spans="1:3" ht="15">
      <c r="A204964" t="s">
        <v>207273</v>
      </c>
      <c r="B204964" t="s">
        <v>206174</v>
      </c>
      <c r="C204964" s="26">
        <v>8.6999999999999993</v>
      </c>
    </row>
    <row r="204965" spans="1:3" ht="15">
      <c r="A204965" t="s">
        <v>207274</v>
      </c>
      <c r="B204965" t="s">
        <v>206399</v>
      </c>
      <c r="C204965" s="26">
        <v>14.96</v>
      </c>
    </row>
    <row r="204966" spans="1:3" ht="15">
      <c r="A204966" t="s">
        <v>207275</v>
      </c>
      <c r="B204966" t="s">
        <v>206395</v>
      </c>
      <c r="C204966" s="26">
        <v>92.76</v>
      </c>
    </row>
    <row r="204967" spans="1:3" ht="15">
      <c r="A204967" t="s">
        <v>207276</v>
      </c>
      <c r="B204967" t="s">
        <v>1063</v>
      </c>
      <c r="C204967" s="26">
        <v>43.89</v>
      </c>
    </row>
    <row r="204968" spans="1:3" ht="15">
      <c r="A204968" t="s">
        <v>207277</v>
      </c>
      <c r="B204968" t="s">
        <v>206390</v>
      </c>
      <c r="C204968" s="26">
        <v>22.88</v>
      </c>
    </row>
    <row r="204969" spans="1:3" ht="15">
      <c r="A204969" t="s">
        <v>207278</v>
      </c>
      <c r="B204969" t="s">
        <v>206074</v>
      </c>
      <c r="C204969" s="26">
        <v>470.62</v>
      </c>
    </row>
    <row r="204970" spans="1:3" ht="15">
      <c r="A204970" t="s">
        <v>207279</v>
      </c>
      <c r="B204970" t="s">
        <v>207280</v>
      </c>
      <c r="C204970" s="26">
        <v>3275.84</v>
      </c>
    </row>
    <row r="204971" spans="1:3" ht="15">
      <c r="A204971" t="s">
        <v>207281</v>
      </c>
      <c r="B204971" t="s">
        <v>206508</v>
      </c>
      <c r="C204971" s="26">
        <v>80</v>
      </c>
    </row>
    <row r="204972" spans="1:3" ht="15">
      <c r="A204972" t="s">
        <v>207282</v>
      </c>
      <c r="B204972" t="s">
        <v>913</v>
      </c>
      <c r="C204972" s="26">
        <v>33.090000000000003</v>
      </c>
    </row>
    <row r="204973" spans="1:3" ht="15">
      <c r="A204973" t="s">
        <v>207283</v>
      </c>
      <c r="B204973" t="s">
        <v>206046</v>
      </c>
      <c r="C204973" s="26">
        <v>134.99</v>
      </c>
    </row>
    <row r="204974" spans="1:3" ht="15">
      <c r="A204974" t="s">
        <v>207284</v>
      </c>
      <c r="B204974" t="s">
        <v>206063</v>
      </c>
      <c r="C204974" s="26">
        <v>32.479999999999997</v>
      </c>
    </row>
    <row r="204975" spans="1:3" ht="15">
      <c r="A204975" t="s">
        <v>207285</v>
      </c>
      <c r="B204975" t="s">
        <v>206063</v>
      </c>
      <c r="C204975" s="26">
        <v>32.479999999999997</v>
      </c>
    </row>
    <row r="204976" spans="1:3" ht="15">
      <c r="A204976" t="s">
        <v>207286</v>
      </c>
      <c r="B204976" t="s">
        <v>206063</v>
      </c>
      <c r="C204976" s="26">
        <v>32.479999999999997</v>
      </c>
    </row>
    <row r="204977" spans="1:3" ht="15">
      <c r="A204977" t="s">
        <v>207287</v>
      </c>
      <c r="B204977" t="s">
        <v>206072</v>
      </c>
      <c r="C204977" s="26">
        <v>255.25</v>
      </c>
    </row>
    <row r="204978" spans="1:3" ht="15">
      <c r="A204978" t="s">
        <v>207288</v>
      </c>
      <c r="B204978" t="s">
        <v>206094</v>
      </c>
      <c r="C204978" s="26">
        <v>160.63999999999999</v>
      </c>
    </row>
    <row r="204979" spans="1:3" ht="15">
      <c r="A204979" t="s">
        <v>207289</v>
      </c>
      <c r="B204979" t="s">
        <v>206231</v>
      </c>
      <c r="C204979" s="26">
        <v>93.96</v>
      </c>
    </row>
    <row r="204980" spans="1:3" ht="15">
      <c r="A204980" t="s">
        <v>207290</v>
      </c>
      <c r="B204980" t="s">
        <v>206076</v>
      </c>
      <c r="C204980" s="26">
        <v>180.03</v>
      </c>
    </row>
    <row r="204981" spans="1:3" ht="15">
      <c r="A204981" t="s">
        <v>207291</v>
      </c>
      <c r="B204981" t="s">
        <v>207292</v>
      </c>
      <c r="C204981" s="26">
        <v>19.260000000000002</v>
      </c>
    </row>
    <row r="204982" spans="1:3" ht="15">
      <c r="A204982" t="s">
        <v>207293</v>
      </c>
      <c r="B204982" t="s">
        <v>206025</v>
      </c>
      <c r="C204982" s="26">
        <v>75.400000000000006</v>
      </c>
    </row>
    <row r="204983" spans="1:3" ht="15">
      <c r="A204983" t="s">
        <v>207294</v>
      </c>
      <c r="B204983" t="s">
        <v>206025</v>
      </c>
      <c r="C204983" s="26">
        <v>75.400000000000006</v>
      </c>
    </row>
    <row r="204984" spans="1:3" ht="15">
      <c r="A204984" t="s">
        <v>207295</v>
      </c>
      <c r="B204984" t="s">
        <v>206025</v>
      </c>
      <c r="C204984" s="26">
        <v>75.400000000000006</v>
      </c>
    </row>
    <row r="204985" spans="1:3" ht="15">
      <c r="A204985" t="s">
        <v>207296</v>
      </c>
      <c r="B204985" t="s">
        <v>206025</v>
      </c>
      <c r="C204985" s="26">
        <v>75.400000000000006</v>
      </c>
    </row>
    <row r="204986" spans="1:3" ht="15">
      <c r="A204986" t="s">
        <v>207297</v>
      </c>
      <c r="B204986" t="s">
        <v>206762</v>
      </c>
      <c r="C204986" s="26">
        <v>55.68</v>
      </c>
    </row>
    <row r="204987" spans="1:3" ht="15">
      <c r="A204987" t="s">
        <v>207298</v>
      </c>
      <c r="B204987" t="s">
        <v>206033</v>
      </c>
      <c r="C204987" s="26">
        <v>78.3</v>
      </c>
    </row>
    <row r="204988" spans="1:3" ht="15">
      <c r="A204988" t="s">
        <v>207299</v>
      </c>
      <c r="B204988" t="s">
        <v>206033</v>
      </c>
      <c r="C204988" s="26">
        <v>78.3</v>
      </c>
    </row>
    <row r="204989" spans="1:3" ht="15">
      <c r="A204989" t="s">
        <v>207300</v>
      </c>
      <c r="B204989" t="s">
        <v>206335</v>
      </c>
      <c r="C204989" s="26">
        <v>43.5</v>
      </c>
    </row>
    <row r="204990" spans="1:3" ht="15">
      <c r="A204990" t="s">
        <v>207301</v>
      </c>
      <c r="B204990" t="s">
        <v>206035</v>
      </c>
      <c r="C204990" s="26">
        <v>91.83</v>
      </c>
    </row>
    <row r="204991" spans="1:3" ht="15">
      <c r="A204991" t="s">
        <v>207302</v>
      </c>
      <c r="B204991" t="s">
        <v>206042</v>
      </c>
      <c r="C204991" s="26">
        <v>60</v>
      </c>
    </row>
    <row r="204992" spans="1:3" ht="15">
      <c r="A204992" t="s">
        <v>207303</v>
      </c>
      <c r="B204992" t="s">
        <v>206219</v>
      </c>
      <c r="C204992" s="26">
        <v>24.36</v>
      </c>
    </row>
    <row r="204993" spans="1:3" ht="15">
      <c r="A204993" t="s">
        <v>207304</v>
      </c>
      <c r="B204993" t="s">
        <v>206044</v>
      </c>
      <c r="C204993" s="26">
        <v>118.42</v>
      </c>
    </row>
    <row r="204994" spans="1:3" ht="15">
      <c r="A204994" t="s">
        <v>207305</v>
      </c>
      <c r="B204994" t="s">
        <v>206044</v>
      </c>
      <c r="C204994" s="26">
        <v>118.42</v>
      </c>
    </row>
    <row r="204995" spans="1:3" ht="15">
      <c r="A204995" t="s">
        <v>207306</v>
      </c>
      <c r="B204995" t="s">
        <v>206262</v>
      </c>
      <c r="C204995" s="26">
        <v>90.65</v>
      </c>
    </row>
    <row r="204996" spans="1:3" ht="15">
      <c r="A204996" t="s">
        <v>207307</v>
      </c>
      <c r="B204996" t="s">
        <v>206262</v>
      </c>
      <c r="C204996" s="26">
        <v>90.65</v>
      </c>
    </row>
    <row r="204997" spans="1:3" ht="15">
      <c r="A204997" t="s">
        <v>207308</v>
      </c>
      <c r="B204997" t="s">
        <v>1063</v>
      </c>
      <c r="C204997" s="26">
        <v>95.41</v>
      </c>
    </row>
    <row r="204998" spans="1:3" ht="15">
      <c r="A204998" t="s">
        <v>207309</v>
      </c>
      <c r="B204998" t="s">
        <v>206262</v>
      </c>
      <c r="C204998" s="26">
        <v>90.65</v>
      </c>
    </row>
    <row r="204999" spans="1:3" ht="15">
      <c r="A204999" t="s">
        <v>207310</v>
      </c>
      <c r="B204999" t="s">
        <v>206262</v>
      </c>
      <c r="C204999" s="26">
        <v>90.65</v>
      </c>
    </row>
    <row r="205000" spans="1:3" ht="15">
      <c r="A205000" t="s">
        <v>207311</v>
      </c>
      <c r="B205000" t="s">
        <v>206288</v>
      </c>
      <c r="C205000" s="26">
        <v>87.97</v>
      </c>
    </row>
    <row r="205001" spans="1:3" ht="15">
      <c r="A205001" t="s">
        <v>207312</v>
      </c>
      <c r="B205001" t="s">
        <v>206288</v>
      </c>
      <c r="C205001" s="26">
        <v>87.97</v>
      </c>
    </row>
    <row r="205002" spans="1:3" ht="15">
      <c r="A205002" t="s">
        <v>207313</v>
      </c>
      <c r="B205002" t="s">
        <v>206288</v>
      </c>
      <c r="C205002" s="26">
        <v>87.97</v>
      </c>
    </row>
    <row r="205003" spans="1:3" ht="15">
      <c r="A205003" t="s">
        <v>207314</v>
      </c>
      <c r="B205003" t="s">
        <v>206094</v>
      </c>
      <c r="C205003" s="26">
        <v>47.37</v>
      </c>
    </row>
    <row r="205004" spans="1:3" ht="15">
      <c r="A205004" t="s">
        <v>207315</v>
      </c>
      <c r="B205004" t="s">
        <v>206447</v>
      </c>
      <c r="C205004" s="26">
        <v>88.37</v>
      </c>
    </row>
    <row r="205005" spans="1:3" ht="15">
      <c r="A205005" t="s">
        <v>207316</v>
      </c>
      <c r="B205005" t="s">
        <v>207317</v>
      </c>
      <c r="C205005" s="26">
        <v>636.54</v>
      </c>
    </row>
    <row r="205006" spans="1:3" ht="15">
      <c r="A205006" t="s">
        <v>207318</v>
      </c>
      <c r="B205006" t="s">
        <v>207319</v>
      </c>
      <c r="C205006" s="26">
        <v>178.23</v>
      </c>
    </row>
    <row r="205007" spans="1:3" ht="15">
      <c r="A205007" t="s">
        <v>207320</v>
      </c>
      <c r="B205007" t="s">
        <v>206722</v>
      </c>
      <c r="C205007" s="26">
        <v>105.36</v>
      </c>
    </row>
    <row r="205008" spans="1:3" ht="15">
      <c r="A205008" t="s">
        <v>207321</v>
      </c>
      <c r="B205008" t="s">
        <v>206722</v>
      </c>
      <c r="C205008" s="26">
        <v>105.36</v>
      </c>
    </row>
    <row r="205009" spans="1:3" ht="15">
      <c r="A205009" t="s">
        <v>207322</v>
      </c>
      <c r="B205009" t="s">
        <v>1063</v>
      </c>
      <c r="C205009" s="26">
        <v>66.12</v>
      </c>
    </row>
    <row r="205010" spans="1:3" ht="15">
      <c r="A205010" t="s">
        <v>207323</v>
      </c>
      <c r="B205010" t="s">
        <v>206028</v>
      </c>
      <c r="C205010" s="26">
        <v>701.67</v>
      </c>
    </row>
    <row r="205011" spans="1:3" ht="15">
      <c r="A205011" t="s">
        <v>207324</v>
      </c>
      <c r="B205011" t="s">
        <v>206019</v>
      </c>
      <c r="C205011" s="26">
        <v>380.03</v>
      </c>
    </row>
    <row r="205012" spans="1:3" ht="15">
      <c r="A205012" t="s">
        <v>207325</v>
      </c>
      <c r="B205012" t="s">
        <v>206019</v>
      </c>
      <c r="C205012" s="26">
        <v>380.03</v>
      </c>
    </row>
    <row r="205013" spans="1:3" ht="15">
      <c r="A205013" t="s">
        <v>207326</v>
      </c>
      <c r="B205013" t="s">
        <v>206019</v>
      </c>
      <c r="C205013" s="26">
        <v>380.03</v>
      </c>
    </row>
    <row r="205014" spans="1:3" ht="15">
      <c r="A205014" t="s">
        <v>207327</v>
      </c>
      <c r="B205014" t="s">
        <v>206190</v>
      </c>
      <c r="C205014" s="26">
        <v>235.91</v>
      </c>
    </row>
    <row r="205015" spans="1:3" ht="15">
      <c r="A205015" t="s">
        <v>207328</v>
      </c>
      <c r="B205015" t="s">
        <v>206065</v>
      </c>
      <c r="C205015" s="26">
        <v>44.62</v>
      </c>
    </row>
    <row r="205016" spans="1:3" ht="15">
      <c r="A205016" t="s">
        <v>207329</v>
      </c>
      <c r="B205016" t="s">
        <v>206065</v>
      </c>
      <c r="C205016" s="26">
        <v>44.62</v>
      </c>
    </row>
    <row r="205017" spans="1:3" ht="15">
      <c r="A205017" t="s">
        <v>207330</v>
      </c>
      <c r="B205017" t="s">
        <v>206065</v>
      </c>
      <c r="C205017" s="26">
        <v>44.62</v>
      </c>
    </row>
    <row r="205018" spans="1:3" ht="15">
      <c r="A205018" t="s">
        <v>207331</v>
      </c>
      <c r="B205018" t="s">
        <v>206065</v>
      </c>
      <c r="C205018" s="26">
        <v>44.62</v>
      </c>
    </row>
    <row r="205019" spans="1:3" ht="15">
      <c r="A205019" t="s">
        <v>207332</v>
      </c>
      <c r="B205019" t="s">
        <v>206065</v>
      </c>
      <c r="C205019" s="26">
        <v>44.62</v>
      </c>
    </row>
    <row r="205020" spans="1:3" ht="15">
      <c r="A205020" t="s">
        <v>207333</v>
      </c>
      <c r="B205020" t="s">
        <v>206065</v>
      </c>
      <c r="C205020" s="26">
        <v>44.62</v>
      </c>
    </row>
    <row r="205021" spans="1:3" ht="15">
      <c r="A205021" t="s">
        <v>207334</v>
      </c>
      <c r="B205021" t="s">
        <v>206065</v>
      </c>
      <c r="C205021" s="26">
        <v>44.62</v>
      </c>
    </row>
    <row r="205022" spans="1:3" ht="15">
      <c r="A205022" t="s">
        <v>207335</v>
      </c>
      <c r="B205022" t="s">
        <v>206065</v>
      </c>
      <c r="C205022" s="26">
        <v>44.62</v>
      </c>
    </row>
    <row r="205023" spans="1:3" ht="15">
      <c r="A205023" t="s">
        <v>207336</v>
      </c>
      <c r="B205023" t="s">
        <v>206049</v>
      </c>
      <c r="C205023" s="26">
        <v>621.66999999999996</v>
      </c>
    </row>
    <row r="205024" spans="1:3" ht="15">
      <c r="A205024" t="s">
        <v>207337</v>
      </c>
      <c r="B205024" t="s">
        <v>206049</v>
      </c>
      <c r="C205024" s="26">
        <v>609.82000000000005</v>
      </c>
    </row>
    <row r="205025" spans="1:3" ht="15">
      <c r="A205025" t="s">
        <v>207338</v>
      </c>
      <c r="B205025" t="s">
        <v>206049</v>
      </c>
      <c r="C205025" s="26">
        <v>621.66999999999996</v>
      </c>
    </row>
    <row r="205026" spans="1:3" ht="15">
      <c r="A205026" t="s">
        <v>207339</v>
      </c>
      <c r="B205026" t="s">
        <v>206049</v>
      </c>
      <c r="C205026" s="26">
        <v>609.82000000000005</v>
      </c>
    </row>
    <row r="205027" spans="1:3" ht="15">
      <c r="A205027" t="s">
        <v>207340</v>
      </c>
      <c r="B205027" t="s">
        <v>206049</v>
      </c>
      <c r="C205027" s="26">
        <v>609.82000000000005</v>
      </c>
    </row>
    <row r="205028" spans="1:3" ht="15">
      <c r="A205028" t="s">
        <v>207341</v>
      </c>
      <c r="B205028" t="s">
        <v>206049</v>
      </c>
      <c r="C205028" s="26">
        <v>609.82000000000005</v>
      </c>
    </row>
    <row r="205029" spans="1:3" ht="15">
      <c r="A205029" t="s">
        <v>207342</v>
      </c>
      <c r="B205029" t="s">
        <v>206049</v>
      </c>
      <c r="C205029" s="26">
        <v>609.82000000000005</v>
      </c>
    </row>
    <row r="205030" spans="1:3" ht="15">
      <c r="A205030" t="s">
        <v>207343</v>
      </c>
      <c r="B205030" t="s">
        <v>206049</v>
      </c>
      <c r="C205030" s="26">
        <v>609.82000000000005</v>
      </c>
    </row>
    <row r="205031" spans="1:3" ht="15">
      <c r="A205031" t="s">
        <v>207344</v>
      </c>
      <c r="B205031" t="s">
        <v>206049</v>
      </c>
      <c r="C205031" s="26">
        <v>609.82000000000005</v>
      </c>
    </row>
    <row r="205032" spans="1:3" ht="15">
      <c r="A205032" t="s">
        <v>207345</v>
      </c>
      <c r="B205032" t="s">
        <v>206049</v>
      </c>
      <c r="C205032" s="26">
        <v>609.82000000000005</v>
      </c>
    </row>
    <row r="205033" spans="1:3" ht="15">
      <c r="A205033" t="s">
        <v>207346</v>
      </c>
      <c r="B205033" t="s">
        <v>206049</v>
      </c>
      <c r="C205033" s="26">
        <v>609.82000000000005</v>
      </c>
    </row>
    <row r="205034" spans="1:3" ht="15">
      <c r="A205034" t="s">
        <v>207347</v>
      </c>
      <c r="B205034" t="s">
        <v>206049</v>
      </c>
      <c r="C205034" s="26">
        <v>609.82000000000005</v>
      </c>
    </row>
    <row r="205035" spans="1:3" ht="15">
      <c r="A205035" t="s">
        <v>207348</v>
      </c>
      <c r="B205035" t="s">
        <v>142</v>
      </c>
      <c r="C205035" s="26">
        <v>217.41</v>
      </c>
    </row>
    <row r="205036" spans="1:3" ht="15">
      <c r="A205036" t="s">
        <v>207349</v>
      </c>
      <c r="B205036" t="s">
        <v>207350</v>
      </c>
      <c r="C205036" s="26">
        <v>516.78</v>
      </c>
    </row>
    <row r="205037" spans="1:3" ht="15">
      <c r="A205037" t="s">
        <v>207351</v>
      </c>
      <c r="B205037" t="s">
        <v>206997</v>
      </c>
      <c r="C205037" s="26">
        <v>42.7</v>
      </c>
    </row>
    <row r="205038" spans="1:3" ht="15">
      <c r="A205038" t="s">
        <v>207352</v>
      </c>
      <c r="B205038" t="s">
        <v>206262</v>
      </c>
      <c r="C205038" s="26">
        <v>90.65</v>
      </c>
    </row>
    <row r="205039" spans="1:3" ht="15">
      <c r="A205039" t="s">
        <v>207353</v>
      </c>
      <c r="B205039" t="s">
        <v>206107</v>
      </c>
      <c r="C205039" s="26">
        <v>174</v>
      </c>
    </row>
    <row r="205040" spans="1:3" ht="15">
      <c r="A205040" t="s">
        <v>207354</v>
      </c>
      <c r="B205040" t="s">
        <v>206349</v>
      </c>
      <c r="C205040" s="26">
        <v>237.8</v>
      </c>
    </row>
    <row r="205041" spans="1:3" ht="15">
      <c r="A205041" t="s">
        <v>207355</v>
      </c>
      <c r="B205041" t="s">
        <v>206349</v>
      </c>
      <c r="C205041" s="26">
        <v>237.8</v>
      </c>
    </row>
    <row r="205042" spans="1:3" ht="15">
      <c r="A205042" t="s">
        <v>207356</v>
      </c>
      <c r="B205042" t="s">
        <v>206390</v>
      </c>
      <c r="C205042" s="26">
        <v>22.88</v>
      </c>
    </row>
    <row r="205043" spans="1:3" ht="15">
      <c r="A205043" t="s">
        <v>207357</v>
      </c>
      <c r="B205043" t="s">
        <v>206025</v>
      </c>
      <c r="C205043" s="26">
        <v>75.400000000000006</v>
      </c>
    </row>
    <row r="205044" spans="1:3" ht="15">
      <c r="A205044" t="s">
        <v>207358</v>
      </c>
      <c r="B205044" t="s">
        <v>207359</v>
      </c>
      <c r="C205044" s="26">
        <v>242.73</v>
      </c>
    </row>
    <row r="205045" spans="1:3" ht="15">
      <c r="A205045" t="s">
        <v>207360</v>
      </c>
      <c r="B205045" t="s">
        <v>206231</v>
      </c>
      <c r="C205045" s="26">
        <v>93.96</v>
      </c>
    </row>
    <row r="205046" spans="1:3" ht="15">
      <c r="A205046" t="s">
        <v>207361</v>
      </c>
      <c r="B205046" t="s">
        <v>102712</v>
      </c>
      <c r="C205046" s="26">
        <v>70.47</v>
      </c>
    </row>
    <row r="205047" spans="1:3" ht="15">
      <c r="A205047" t="s">
        <v>207362</v>
      </c>
      <c r="B205047" t="s">
        <v>102712</v>
      </c>
      <c r="C205047" s="26">
        <v>70.47</v>
      </c>
    </row>
    <row r="205048" spans="1:3" ht="15">
      <c r="A205048" t="s">
        <v>207363</v>
      </c>
      <c r="B205048" t="s">
        <v>206063</v>
      </c>
      <c r="C205048" s="26">
        <v>32.479999999999997</v>
      </c>
    </row>
    <row r="205049" spans="1:3" ht="15">
      <c r="A205049" t="s">
        <v>207364</v>
      </c>
      <c r="B205049" t="s">
        <v>206063</v>
      </c>
      <c r="C205049" s="26">
        <v>32.479999999999997</v>
      </c>
    </row>
    <row r="205050" spans="1:3" ht="15">
      <c r="A205050" t="s">
        <v>207365</v>
      </c>
      <c r="B205050" t="s">
        <v>206063</v>
      </c>
      <c r="C205050" s="26">
        <v>32.479999999999997</v>
      </c>
    </row>
    <row r="205051" spans="1:3" ht="15">
      <c r="A205051" t="s">
        <v>207366</v>
      </c>
      <c r="B205051" t="s">
        <v>206063</v>
      </c>
      <c r="C205051" s="26">
        <v>32.479999999999997</v>
      </c>
    </row>
    <row r="205052" spans="1:3" ht="15">
      <c r="A205052" t="s">
        <v>207367</v>
      </c>
      <c r="B205052" t="s">
        <v>206063</v>
      </c>
      <c r="C205052" s="26">
        <v>32.479999999999997</v>
      </c>
    </row>
    <row r="205053" spans="1:3" ht="15">
      <c r="A205053" t="s">
        <v>207368</v>
      </c>
      <c r="B205053" t="s">
        <v>206581</v>
      </c>
      <c r="C205053" s="26">
        <v>27.08</v>
      </c>
    </row>
    <row r="205054" spans="1:3" ht="15">
      <c r="A205054" t="s">
        <v>207369</v>
      </c>
      <c r="B205054" t="s">
        <v>206033</v>
      </c>
      <c r="C205054" s="26">
        <v>78.3</v>
      </c>
    </row>
    <row r="205055" spans="1:3" ht="15">
      <c r="A205055" t="s">
        <v>207370</v>
      </c>
      <c r="B205055" t="s">
        <v>206116</v>
      </c>
      <c r="C205055" s="26">
        <v>212.67</v>
      </c>
    </row>
    <row r="205056" spans="1:3" ht="15">
      <c r="A205056" t="s">
        <v>207371</v>
      </c>
      <c r="B205056" t="s">
        <v>206035</v>
      </c>
      <c r="C205056" s="26">
        <v>91.83</v>
      </c>
    </row>
    <row r="205057" spans="1:3" ht="15">
      <c r="A205057" t="s">
        <v>207372</v>
      </c>
      <c r="B205057" t="s">
        <v>206121</v>
      </c>
      <c r="C205057" s="26">
        <v>420.5</v>
      </c>
    </row>
    <row r="205058" spans="1:3" ht="15">
      <c r="A205058" t="s">
        <v>207373</v>
      </c>
      <c r="B205058" t="s">
        <v>206042</v>
      </c>
      <c r="C205058" s="26">
        <v>60</v>
      </c>
    </row>
    <row r="205059" spans="1:3" ht="15">
      <c r="A205059" t="s">
        <v>207374</v>
      </c>
      <c r="B205059" t="s">
        <v>206042</v>
      </c>
      <c r="C205059" s="26">
        <v>60</v>
      </c>
    </row>
    <row r="205060" spans="1:3" ht="15">
      <c r="A205060" t="s">
        <v>207375</v>
      </c>
      <c r="B205060" t="s">
        <v>206997</v>
      </c>
      <c r="C205060" s="26">
        <v>42.7</v>
      </c>
    </row>
    <row r="205061" spans="1:3" ht="15">
      <c r="A205061" t="s">
        <v>207376</v>
      </c>
      <c r="B205061" t="s">
        <v>206997</v>
      </c>
      <c r="C205061" s="26">
        <v>42.7</v>
      </c>
    </row>
    <row r="205062" spans="1:3" ht="15">
      <c r="A205062" t="s">
        <v>207377</v>
      </c>
      <c r="B205062" t="s">
        <v>206219</v>
      </c>
      <c r="C205062" s="26">
        <v>24.36</v>
      </c>
    </row>
    <row r="205063" spans="1:3" ht="15">
      <c r="A205063" t="s">
        <v>207378</v>
      </c>
      <c r="B205063" t="s">
        <v>206219</v>
      </c>
      <c r="C205063" s="26">
        <v>24.36</v>
      </c>
    </row>
    <row r="205064" spans="1:3" ht="15">
      <c r="A205064" t="s">
        <v>207379</v>
      </c>
      <c r="B205064" t="s">
        <v>206044</v>
      </c>
      <c r="C205064" s="26">
        <v>118.42</v>
      </c>
    </row>
    <row r="205065" spans="1:3" ht="15">
      <c r="A205065" t="s">
        <v>207380</v>
      </c>
      <c r="B205065" t="s">
        <v>206643</v>
      </c>
      <c r="C205065" s="26">
        <v>240.22</v>
      </c>
    </row>
    <row r="205066" spans="1:3" ht="15">
      <c r="A205066" t="s">
        <v>207381</v>
      </c>
      <c r="B205066" t="s">
        <v>206643</v>
      </c>
      <c r="C205066" s="26">
        <v>240.22</v>
      </c>
    </row>
    <row r="205067" spans="1:3" ht="15">
      <c r="A205067" t="s">
        <v>207382</v>
      </c>
      <c r="B205067" t="s">
        <v>206288</v>
      </c>
      <c r="C205067" s="26">
        <v>87.97</v>
      </c>
    </row>
    <row r="205068" spans="1:3" ht="15">
      <c r="A205068" t="s">
        <v>207383</v>
      </c>
      <c r="B205068" t="s">
        <v>206094</v>
      </c>
      <c r="C205068" s="26">
        <v>47.37</v>
      </c>
    </row>
    <row r="205069" spans="1:3" ht="15">
      <c r="A205069" t="s">
        <v>207384</v>
      </c>
      <c r="B205069" t="s">
        <v>206094</v>
      </c>
      <c r="C205069" s="26">
        <v>47.37</v>
      </c>
    </row>
    <row r="205070" spans="1:3" ht="15">
      <c r="A205070" t="s">
        <v>207385</v>
      </c>
      <c r="B205070" t="s">
        <v>206284</v>
      </c>
      <c r="C205070" s="26">
        <v>52.17</v>
      </c>
    </row>
    <row r="205071" spans="1:3" ht="15">
      <c r="A205071" t="s">
        <v>207386</v>
      </c>
      <c r="B205071" t="s">
        <v>207078</v>
      </c>
      <c r="C205071" s="26">
        <v>265.39</v>
      </c>
    </row>
    <row r="205072" spans="1:3" ht="15">
      <c r="A205072" t="s">
        <v>207387</v>
      </c>
      <c r="B205072" t="s">
        <v>207388</v>
      </c>
      <c r="C205072" s="26">
        <v>169.17</v>
      </c>
    </row>
    <row r="205073" spans="1:3" ht="15">
      <c r="A205073" t="s">
        <v>207389</v>
      </c>
      <c r="B205073" t="s">
        <v>207319</v>
      </c>
      <c r="C205073" s="26">
        <v>178.23</v>
      </c>
    </row>
    <row r="205074" spans="1:3" ht="15">
      <c r="A205074" t="s">
        <v>207390</v>
      </c>
      <c r="B205074" t="s">
        <v>206053</v>
      </c>
      <c r="C205074" s="26">
        <v>47.92</v>
      </c>
    </row>
    <row r="205075" spans="1:3" ht="15">
      <c r="A205075" t="s">
        <v>207391</v>
      </c>
      <c r="B205075" t="s">
        <v>206025</v>
      </c>
      <c r="C205075" s="26">
        <v>75.400000000000006</v>
      </c>
    </row>
    <row r="205076" spans="1:3" ht="15">
      <c r="A205076" t="s">
        <v>207392</v>
      </c>
      <c r="B205076" t="s">
        <v>206025</v>
      </c>
      <c r="C205076" s="26">
        <v>75.400000000000006</v>
      </c>
    </row>
    <row r="205077" spans="1:3" ht="15">
      <c r="A205077" t="s">
        <v>207393</v>
      </c>
      <c r="B205077" t="s">
        <v>8201</v>
      </c>
      <c r="C205077" s="26">
        <v>348</v>
      </c>
    </row>
    <row r="205078" spans="1:3" ht="15">
      <c r="A205078" t="s">
        <v>207394</v>
      </c>
      <c r="B205078" t="s">
        <v>206021</v>
      </c>
      <c r="C205078" s="26">
        <v>75.400000000000006</v>
      </c>
    </row>
    <row r="205079" spans="1:3" ht="15">
      <c r="A205079" t="s">
        <v>207395</v>
      </c>
      <c r="B205079" t="s">
        <v>206028</v>
      </c>
      <c r="C205079" s="26">
        <v>701.67</v>
      </c>
    </row>
    <row r="205080" spans="1:3" ht="15">
      <c r="A205080" t="s">
        <v>207396</v>
      </c>
      <c r="B205080" t="s">
        <v>206190</v>
      </c>
      <c r="C205080" s="26">
        <v>235.91</v>
      </c>
    </row>
    <row r="205081" spans="1:3" ht="15">
      <c r="A205081" t="s">
        <v>207397</v>
      </c>
      <c r="B205081" t="s">
        <v>206190</v>
      </c>
      <c r="C205081" s="26">
        <v>235.91</v>
      </c>
    </row>
    <row r="205082" spans="1:3" ht="15">
      <c r="A205082" t="s">
        <v>207398</v>
      </c>
      <c r="B205082" t="s">
        <v>206065</v>
      </c>
      <c r="C205082" s="26">
        <v>44.62</v>
      </c>
    </row>
    <row r="205083" spans="1:3" ht="15">
      <c r="A205083" t="s">
        <v>207399</v>
      </c>
      <c r="B205083" t="s">
        <v>206065</v>
      </c>
      <c r="C205083" s="26">
        <v>44.62</v>
      </c>
    </row>
    <row r="205084" spans="1:3" ht="15">
      <c r="A205084" t="s">
        <v>207400</v>
      </c>
      <c r="B205084" t="s">
        <v>206065</v>
      </c>
      <c r="C205084" s="26">
        <v>44.62</v>
      </c>
    </row>
    <row r="205085" spans="1:3" ht="15">
      <c r="A205085" t="s">
        <v>207401</v>
      </c>
      <c r="B205085" t="s">
        <v>206065</v>
      </c>
      <c r="C205085" s="26">
        <v>44.62</v>
      </c>
    </row>
    <row r="205086" spans="1:3" ht="15">
      <c r="A205086" t="s">
        <v>207402</v>
      </c>
      <c r="B205086" t="s">
        <v>206065</v>
      </c>
      <c r="C205086" s="26">
        <v>44.62</v>
      </c>
    </row>
    <row r="205087" spans="1:3" ht="15">
      <c r="A205087" t="s">
        <v>207403</v>
      </c>
      <c r="B205087" t="s">
        <v>206065</v>
      </c>
      <c r="C205087" s="26">
        <v>44.62</v>
      </c>
    </row>
    <row r="205088" spans="1:3" ht="15">
      <c r="A205088" t="s">
        <v>207404</v>
      </c>
      <c r="B205088" t="s">
        <v>206065</v>
      </c>
      <c r="C205088" s="26">
        <v>44.62</v>
      </c>
    </row>
    <row r="205089" spans="1:3" ht="15">
      <c r="A205089" t="s">
        <v>207405</v>
      </c>
      <c r="B205089" t="s">
        <v>206049</v>
      </c>
      <c r="C205089" s="26">
        <v>621.66999999999996</v>
      </c>
    </row>
    <row r="205090" spans="1:3" ht="15">
      <c r="A205090" t="s">
        <v>207406</v>
      </c>
      <c r="B205090" t="s">
        <v>206049</v>
      </c>
      <c r="C205090" s="26">
        <v>621.66999999999996</v>
      </c>
    </row>
    <row r="205091" spans="1:3" ht="15">
      <c r="A205091" t="s">
        <v>207407</v>
      </c>
      <c r="B205091" t="s">
        <v>206049</v>
      </c>
      <c r="C205091" s="26">
        <v>621.66999999999996</v>
      </c>
    </row>
    <row r="205092" spans="1:3" ht="15">
      <c r="A205092" t="s">
        <v>207408</v>
      </c>
      <c r="B205092" t="s">
        <v>206049</v>
      </c>
      <c r="C205092" s="26">
        <v>609.82000000000005</v>
      </c>
    </row>
    <row r="205093" spans="1:3" ht="15">
      <c r="A205093" t="s">
        <v>207409</v>
      </c>
      <c r="B205093" t="s">
        <v>206049</v>
      </c>
      <c r="C205093" s="26">
        <v>609.82000000000005</v>
      </c>
    </row>
    <row r="205094" spans="1:3" ht="15">
      <c r="A205094" t="s">
        <v>207410</v>
      </c>
      <c r="B205094" t="s">
        <v>206049</v>
      </c>
      <c r="C205094" s="26">
        <v>609.82000000000005</v>
      </c>
    </row>
    <row r="205095" spans="1:3" ht="15">
      <c r="A205095" t="s">
        <v>207411</v>
      </c>
      <c r="B205095" t="s">
        <v>206049</v>
      </c>
      <c r="C205095" s="26">
        <v>609.82000000000005</v>
      </c>
    </row>
    <row r="205096" spans="1:3" ht="15">
      <c r="A205096" t="s">
        <v>207412</v>
      </c>
      <c r="B205096" t="s">
        <v>206049</v>
      </c>
      <c r="C205096" s="26">
        <v>609.82000000000005</v>
      </c>
    </row>
    <row r="205097" spans="1:3" ht="15">
      <c r="A205097" t="s">
        <v>207413</v>
      </c>
      <c r="B205097" t="s">
        <v>206049</v>
      </c>
      <c r="C205097" s="26">
        <v>609.82000000000005</v>
      </c>
    </row>
    <row r="205098" spans="1:3" ht="15">
      <c r="A205098" t="s">
        <v>207414</v>
      </c>
      <c r="B205098" t="s">
        <v>206049</v>
      </c>
      <c r="C205098" s="26">
        <v>609.82000000000005</v>
      </c>
    </row>
    <row r="205099" spans="1:3" ht="15">
      <c r="A205099" t="s">
        <v>207415</v>
      </c>
      <c r="B205099" t="s">
        <v>206049</v>
      </c>
      <c r="C205099" s="26">
        <v>609.82000000000005</v>
      </c>
    </row>
    <row r="205100" spans="1:3" ht="15">
      <c r="A205100" t="s">
        <v>207416</v>
      </c>
      <c r="B205100" t="s">
        <v>206049</v>
      </c>
      <c r="C205100" s="26">
        <v>609.82000000000005</v>
      </c>
    </row>
    <row r="205101" spans="1:3" ht="15">
      <c r="A205101" t="s">
        <v>207417</v>
      </c>
      <c r="B205101" t="s">
        <v>206049</v>
      </c>
      <c r="C205101" s="26">
        <v>609.82000000000005</v>
      </c>
    </row>
    <row r="205102" spans="1:3" ht="15">
      <c r="A205102" t="s">
        <v>207418</v>
      </c>
      <c r="B205102" t="s">
        <v>206049</v>
      </c>
      <c r="C205102" s="26">
        <v>609.82000000000005</v>
      </c>
    </row>
    <row r="205103" spans="1:3" ht="15">
      <c r="A205103" t="s">
        <v>207419</v>
      </c>
      <c r="B205103" t="s">
        <v>142</v>
      </c>
      <c r="C205103" s="26">
        <v>217.41</v>
      </c>
    </row>
    <row r="205104" spans="1:3" ht="15">
      <c r="A205104" t="s">
        <v>207420</v>
      </c>
      <c r="B205104" t="s">
        <v>206074</v>
      </c>
      <c r="C205104" s="26">
        <v>470.62</v>
      </c>
    </row>
    <row r="205105" spans="1:3" ht="15">
      <c r="A205105" t="s">
        <v>207421</v>
      </c>
      <c r="B205105" t="s">
        <v>206074</v>
      </c>
      <c r="C205105" s="26">
        <v>470.62</v>
      </c>
    </row>
    <row r="205106" spans="1:3" ht="15">
      <c r="A205106" t="s">
        <v>207422</v>
      </c>
      <c r="B205106" t="s">
        <v>207423</v>
      </c>
      <c r="C205106" s="26">
        <v>255.2</v>
      </c>
    </row>
    <row r="205107" spans="1:3" ht="15">
      <c r="A205107" t="s">
        <v>207424</v>
      </c>
      <c r="B205107" t="s">
        <v>207425</v>
      </c>
      <c r="C205107" s="26">
        <v>111.96</v>
      </c>
    </row>
    <row r="205108" spans="1:3" ht="15">
      <c r="A205108" t="s">
        <v>207426</v>
      </c>
      <c r="B205108" t="s">
        <v>206390</v>
      </c>
      <c r="C205108" s="26">
        <v>22.88</v>
      </c>
    </row>
    <row r="205109" spans="1:3" ht="15">
      <c r="A205109" t="s">
        <v>207427</v>
      </c>
      <c r="B205109" t="s">
        <v>206390</v>
      </c>
      <c r="C205109" s="26">
        <v>22.88</v>
      </c>
    </row>
    <row r="205110" spans="1:3" ht="15">
      <c r="A205110" t="s">
        <v>207428</v>
      </c>
      <c r="B205110" t="s">
        <v>206306</v>
      </c>
      <c r="C205110" s="26">
        <v>90.67</v>
      </c>
    </row>
    <row r="205111" spans="1:3" ht="15">
      <c r="A205111" t="s">
        <v>207429</v>
      </c>
      <c r="B205111" t="s">
        <v>206215</v>
      </c>
      <c r="C205111" s="26">
        <v>12.3</v>
      </c>
    </row>
    <row r="205112" spans="1:3" ht="15">
      <c r="A205112" t="s">
        <v>207430</v>
      </c>
      <c r="B205112" t="s">
        <v>206215</v>
      </c>
      <c r="C205112" s="26">
        <v>12.3</v>
      </c>
    </row>
    <row r="205113" spans="1:3" ht="15">
      <c r="A205113" t="s">
        <v>207431</v>
      </c>
      <c r="B205113" t="s">
        <v>1063</v>
      </c>
      <c r="C205113" s="26">
        <v>66.12</v>
      </c>
    </row>
    <row r="205114" spans="1:3" ht="15">
      <c r="A205114" t="s">
        <v>207432</v>
      </c>
      <c r="B205114" t="s">
        <v>206405</v>
      </c>
      <c r="C205114" s="26">
        <v>190.59</v>
      </c>
    </row>
    <row r="205115" spans="1:3" ht="15">
      <c r="A205115" t="s">
        <v>207433</v>
      </c>
      <c r="B205115" t="s">
        <v>206240</v>
      </c>
      <c r="C205115" s="26">
        <v>63.34</v>
      </c>
    </row>
    <row r="205116" spans="1:3" ht="15">
      <c r="A205116" t="s">
        <v>207434</v>
      </c>
      <c r="B205116" t="s">
        <v>206240</v>
      </c>
      <c r="C205116" s="26">
        <v>63.34</v>
      </c>
    </row>
    <row r="205117" spans="1:3" ht="15">
      <c r="A205117" t="s">
        <v>207435</v>
      </c>
      <c r="B205117" t="s">
        <v>206240</v>
      </c>
      <c r="C205117" s="26">
        <v>63.34</v>
      </c>
    </row>
    <row r="205118" spans="1:3" ht="15">
      <c r="A205118" t="s">
        <v>207436</v>
      </c>
      <c r="B205118" t="s">
        <v>206741</v>
      </c>
      <c r="C205118" s="26">
        <v>229.8</v>
      </c>
    </row>
    <row r="205119" spans="1:3" ht="15">
      <c r="A205119" t="s">
        <v>207437</v>
      </c>
      <c r="B205119" t="s">
        <v>206294</v>
      </c>
      <c r="C205119" s="26">
        <v>160.31</v>
      </c>
    </row>
    <row r="205120" spans="1:3" ht="15">
      <c r="A205120" t="s">
        <v>207438</v>
      </c>
      <c r="B205120" t="s">
        <v>206208</v>
      </c>
      <c r="C205120" s="26">
        <v>127.89</v>
      </c>
    </row>
    <row r="205121" spans="1:3" ht="15">
      <c r="A205121" t="s">
        <v>207439</v>
      </c>
      <c r="B205121" t="s">
        <v>206210</v>
      </c>
      <c r="C205121" s="26">
        <v>144.54</v>
      </c>
    </row>
    <row r="205122" spans="1:3" ht="15">
      <c r="A205122" t="s">
        <v>207440</v>
      </c>
      <c r="B205122" t="s">
        <v>206238</v>
      </c>
      <c r="C205122" s="26">
        <v>63.63</v>
      </c>
    </row>
    <row r="205123" spans="1:3" ht="15">
      <c r="A205123" t="s">
        <v>207441</v>
      </c>
      <c r="B205123" t="s">
        <v>206238</v>
      </c>
      <c r="C205123" s="26">
        <v>63.63</v>
      </c>
    </row>
    <row r="205124" spans="1:3" ht="15">
      <c r="A205124" t="s">
        <v>207442</v>
      </c>
      <c r="B205124" t="s">
        <v>206238</v>
      </c>
      <c r="C205124" s="26">
        <v>63.63</v>
      </c>
    </row>
    <row r="205125" spans="1:3" ht="15">
      <c r="A205125" t="s">
        <v>207443</v>
      </c>
      <c r="B205125" t="s">
        <v>1063</v>
      </c>
      <c r="C205125" s="26">
        <v>63.63</v>
      </c>
    </row>
    <row r="205126" spans="1:3" ht="15">
      <c r="A205126" t="s">
        <v>207444</v>
      </c>
      <c r="B205126" t="s">
        <v>1063</v>
      </c>
      <c r="C205126" s="26">
        <v>63.63</v>
      </c>
    </row>
    <row r="205127" spans="1:3" ht="15">
      <c r="A205127" t="s">
        <v>207445</v>
      </c>
      <c r="B205127" t="s">
        <v>1063</v>
      </c>
      <c r="C205127" s="26">
        <v>63.63</v>
      </c>
    </row>
    <row r="205128" spans="1:3" ht="15">
      <c r="A205128" t="s">
        <v>207446</v>
      </c>
      <c r="B205128" t="s">
        <v>1063</v>
      </c>
      <c r="C205128" s="26">
        <v>63.63</v>
      </c>
    </row>
    <row r="205129" spans="1:3" ht="15">
      <c r="A205129" t="s">
        <v>207447</v>
      </c>
      <c r="B205129" t="s">
        <v>1063</v>
      </c>
      <c r="C205129" s="26">
        <v>63.63</v>
      </c>
    </row>
    <row r="205130" spans="1:3" ht="15">
      <c r="A205130" t="s">
        <v>207448</v>
      </c>
      <c r="B205130" t="s">
        <v>1063</v>
      </c>
      <c r="C205130" s="26">
        <v>63.63</v>
      </c>
    </row>
    <row r="205131" spans="1:3" ht="15">
      <c r="A205131" t="s">
        <v>207449</v>
      </c>
      <c r="B205131" t="s">
        <v>206176</v>
      </c>
      <c r="C205131" s="26">
        <v>9.2200000000000006</v>
      </c>
    </row>
    <row r="205132" spans="1:3" ht="15">
      <c r="A205132" t="s">
        <v>207450</v>
      </c>
      <c r="B205132" t="s">
        <v>206176</v>
      </c>
      <c r="C205132" s="26">
        <v>9.2200000000000006</v>
      </c>
    </row>
    <row r="205133" spans="1:3" ht="15">
      <c r="A205133" t="s">
        <v>207451</v>
      </c>
      <c r="B205133" t="s">
        <v>206176</v>
      </c>
      <c r="C205133" s="26">
        <v>9.2200000000000006</v>
      </c>
    </row>
    <row r="205134" spans="1:3" ht="15">
      <c r="A205134" t="s">
        <v>207452</v>
      </c>
      <c r="B205134" t="s">
        <v>206176</v>
      </c>
      <c r="C205134" s="26">
        <v>9.2200000000000006</v>
      </c>
    </row>
    <row r="205135" spans="1:3" ht="15">
      <c r="A205135" t="s">
        <v>207453</v>
      </c>
      <c r="B205135" t="s">
        <v>206176</v>
      </c>
      <c r="C205135" s="26">
        <v>9.2200000000000006</v>
      </c>
    </row>
    <row r="205136" spans="1:3" ht="15">
      <c r="A205136" t="s">
        <v>207454</v>
      </c>
      <c r="B205136" t="s">
        <v>206176</v>
      </c>
      <c r="C205136" s="26">
        <v>9.2200000000000006</v>
      </c>
    </row>
    <row r="205137" spans="1:3" ht="15">
      <c r="A205137" t="s">
        <v>207455</v>
      </c>
      <c r="B205137" t="s">
        <v>206176</v>
      </c>
      <c r="C205137" s="26">
        <v>9.2200000000000006</v>
      </c>
    </row>
    <row r="205138" spans="1:3" ht="15">
      <c r="A205138" t="s">
        <v>207456</v>
      </c>
      <c r="B205138" t="s">
        <v>206174</v>
      </c>
      <c r="C205138" s="26">
        <v>8.6999999999999993</v>
      </c>
    </row>
    <row r="205139" spans="1:3" ht="15">
      <c r="A205139" t="s">
        <v>207457</v>
      </c>
      <c r="B205139" t="s">
        <v>207175</v>
      </c>
      <c r="C205139" s="26">
        <v>259.83999999999997</v>
      </c>
    </row>
    <row r="205140" spans="1:3" ht="15">
      <c r="A205140" t="s">
        <v>207458</v>
      </c>
      <c r="B205140" t="s">
        <v>206471</v>
      </c>
      <c r="C205140" s="26">
        <v>180.96</v>
      </c>
    </row>
    <row r="205141" spans="1:3" ht="15">
      <c r="A205141" t="s">
        <v>207459</v>
      </c>
      <c r="B205141" t="s">
        <v>206471</v>
      </c>
      <c r="C205141" s="26">
        <v>180.96</v>
      </c>
    </row>
    <row r="205142" spans="1:3" ht="15">
      <c r="A205142" t="s">
        <v>207460</v>
      </c>
      <c r="B205142" t="s">
        <v>206270</v>
      </c>
      <c r="C205142" s="26">
        <v>145.25</v>
      </c>
    </row>
    <row r="205143" spans="1:3" ht="15">
      <c r="A205143" t="s">
        <v>207461</v>
      </c>
      <c r="B205143" t="s">
        <v>206172</v>
      </c>
      <c r="C205143" s="26">
        <v>8.9600000000000009</v>
      </c>
    </row>
    <row r="205144" spans="1:3" ht="15">
      <c r="A205144" t="s">
        <v>207462</v>
      </c>
      <c r="B205144" t="s">
        <v>206169</v>
      </c>
      <c r="C205144" s="26">
        <v>63.53</v>
      </c>
    </row>
    <row r="205145" spans="1:3" ht="15">
      <c r="A205145" t="s">
        <v>207463</v>
      </c>
      <c r="B205145" t="s">
        <v>206294</v>
      </c>
      <c r="C205145" s="26">
        <v>152.65</v>
      </c>
    </row>
    <row r="205146" spans="1:3" ht="15">
      <c r="A205146" t="s">
        <v>207464</v>
      </c>
      <c r="B205146" t="s">
        <v>206395</v>
      </c>
      <c r="C205146" s="26">
        <v>92.76</v>
      </c>
    </row>
    <row r="205147" spans="1:3" ht="15">
      <c r="A205147" t="s">
        <v>207465</v>
      </c>
      <c r="B205147" t="s">
        <v>206392</v>
      </c>
      <c r="C205147" s="26">
        <v>18.02</v>
      </c>
    </row>
    <row r="205148" spans="1:3" ht="15">
      <c r="A205148" t="s">
        <v>207466</v>
      </c>
      <c r="B205148" t="s">
        <v>206392</v>
      </c>
      <c r="C205148" s="26">
        <v>18.02</v>
      </c>
    </row>
    <row r="205149" spans="1:3" ht="15">
      <c r="A205149" t="s">
        <v>207467</v>
      </c>
      <c r="B205149" t="s">
        <v>206390</v>
      </c>
      <c r="C205149" s="26">
        <v>22.88</v>
      </c>
    </row>
    <row r="205150" spans="1:3" ht="15">
      <c r="A205150" t="s">
        <v>207468</v>
      </c>
      <c r="B205150" t="s">
        <v>206390</v>
      </c>
      <c r="C205150" s="26">
        <v>22.88</v>
      </c>
    </row>
    <row r="205151" spans="1:3" ht="15">
      <c r="A205151" t="s">
        <v>207469</v>
      </c>
      <c r="B205151" t="s">
        <v>206044</v>
      </c>
      <c r="C205151" s="26">
        <v>118.42</v>
      </c>
    </row>
    <row r="205152" spans="1:3" ht="15">
      <c r="A205152" t="s">
        <v>207470</v>
      </c>
      <c r="B205152" t="s">
        <v>206262</v>
      </c>
      <c r="C205152" s="26">
        <v>90.65</v>
      </c>
    </row>
    <row r="205153" spans="1:3" ht="15">
      <c r="A205153" t="s">
        <v>207471</v>
      </c>
      <c r="B205153" t="s">
        <v>206262</v>
      </c>
      <c r="C205153" s="26">
        <v>90.65</v>
      </c>
    </row>
    <row r="205154" spans="1:3" ht="15">
      <c r="A205154" t="s">
        <v>207472</v>
      </c>
      <c r="B205154" t="s">
        <v>206262</v>
      </c>
      <c r="C205154" s="26">
        <v>90.65</v>
      </c>
    </row>
    <row r="205155" spans="1:3" ht="15">
      <c r="A205155" t="s">
        <v>207473</v>
      </c>
      <c r="B205155" t="s">
        <v>206262</v>
      </c>
      <c r="C205155" s="26">
        <v>90.65</v>
      </c>
    </row>
    <row r="205156" spans="1:3" ht="15">
      <c r="A205156" t="s">
        <v>207474</v>
      </c>
      <c r="B205156" t="s">
        <v>206643</v>
      </c>
      <c r="C205156" s="26">
        <v>240.22</v>
      </c>
    </row>
    <row r="205157" spans="1:3" ht="15">
      <c r="A205157" t="s">
        <v>207475</v>
      </c>
      <c r="B205157" t="s">
        <v>206288</v>
      </c>
      <c r="C205157" s="26">
        <v>87.97</v>
      </c>
    </row>
    <row r="205158" spans="1:3" ht="15">
      <c r="A205158" t="s">
        <v>207476</v>
      </c>
      <c r="B205158" t="s">
        <v>206094</v>
      </c>
      <c r="C205158" s="26">
        <v>47.37</v>
      </c>
    </row>
    <row r="205159" spans="1:3" ht="15">
      <c r="A205159" t="s">
        <v>207477</v>
      </c>
      <c r="B205159" t="s">
        <v>206094</v>
      </c>
      <c r="C205159" s="26">
        <v>47.37</v>
      </c>
    </row>
    <row r="205160" spans="1:3" ht="15">
      <c r="A205160" t="s">
        <v>207478</v>
      </c>
      <c r="B205160" t="s">
        <v>206094</v>
      </c>
      <c r="C205160" s="26">
        <v>47.37</v>
      </c>
    </row>
    <row r="205161" spans="1:3" ht="15">
      <c r="A205161" t="s">
        <v>207479</v>
      </c>
      <c r="B205161" t="s">
        <v>206253</v>
      </c>
      <c r="C205161" s="26">
        <v>439.83</v>
      </c>
    </row>
    <row r="205162" spans="1:3" ht="15">
      <c r="A205162" t="s">
        <v>207480</v>
      </c>
      <c r="B205162" t="s">
        <v>207078</v>
      </c>
      <c r="C205162" s="26">
        <v>265.39</v>
      </c>
    </row>
    <row r="205163" spans="1:3" ht="15">
      <c r="A205163" t="s">
        <v>207481</v>
      </c>
      <c r="B205163" t="s">
        <v>206217</v>
      </c>
      <c r="C205163" s="26">
        <v>55.82</v>
      </c>
    </row>
    <row r="205164" spans="1:3" ht="15">
      <c r="A205164" t="s">
        <v>207482</v>
      </c>
      <c r="B205164" t="s">
        <v>206246</v>
      </c>
      <c r="C205164" s="26">
        <v>116.39</v>
      </c>
    </row>
    <row r="205165" spans="1:3" ht="15">
      <c r="A205165" t="s">
        <v>207483</v>
      </c>
      <c r="B205165" t="s">
        <v>206306</v>
      </c>
      <c r="C205165" s="26">
        <v>90.67</v>
      </c>
    </row>
    <row r="205166" spans="1:3" ht="15">
      <c r="A205166" t="s">
        <v>207484</v>
      </c>
      <c r="B205166" t="s">
        <v>206306</v>
      </c>
      <c r="C205166" s="26">
        <v>90.67</v>
      </c>
    </row>
    <row r="205167" spans="1:3" ht="15">
      <c r="A205167" t="s">
        <v>207485</v>
      </c>
      <c r="B205167" t="s">
        <v>206306</v>
      </c>
      <c r="C205167" s="26">
        <v>90.67</v>
      </c>
    </row>
    <row r="205168" spans="1:3" ht="15">
      <c r="A205168" t="s">
        <v>207486</v>
      </c>
      <c r="B205168" t="s">
        <v>1063</v>
      </c>
      <c r="C205168" s="26">
        <v>66.12</v>
      </c>
    </row>
    <row r="205169" spans="1:3" ht="15">
      <c r="A205169" t="s">
        <v>207487</v>
      </c>
      <c r="B205169" t="s">
        <v>206405</v>
      </c>
      <c r="C205169" s="26">
        <v>190.59</v>
      </c>
    </row>
    <row r="205170" spans="1:3" ht="15">
      <c r="A205170" t="s">
        <v>207488</v>
      </c>
      <c r="B205170" t="s">
        <v>206240</v>
      </c>
      <c r="C205170" s="26">
        <v>63.34</v>
      </c>
    </row>
    <row r="205171" spans="1:3" ht="15">
      <c r="A205171" t="s">
        <v>207489</v>
      </c>
      <c r="B205171" t="s">
        <v>206240</v>
      </c>
      <c r="C205171" s="26">
        <v>63.34</v>
      </c>
    </row>
    <row r="205172" spans="1:3" ht="15">
      <c r="A205172" t="s">
        <v>207490</v>
      </c>
      <c r="B205172" t="s">
        <v>206240</v>
      </c>
      <c r="C205172" s="26">
        <v>63.34</v>
      </c>
    </row>
    <row r="205173" spans="1:3" ht="15">
      <c r="A205173" t="s">
        <v>207491</v>
      </c>
      <c r="B205173" t="s">
        <v>206240</v>
      </c>
      <c r="C205173" s="26">
        <v>63.34</v>
      </c>
    </row>
    <row r="205174" spans="1:3" ht="15">
      <c r="A205174" t="s">
        <v>207492</v>
      </c>
      <c r="B205174" t="s">
        <v>206240</v>
      </c>
      <c r="C205174" s="26">
        <v>63.34</v>
      </c>
    </row>
    <row r="205175" spans="1:3" ht="15">
      <c r="A205175" t="s">
        <v>207493</v>
      </c>
      <c r="B205175" t="s">
        <v>206297</v>
      </c>
      <c r="C205175" s="26">
        <v>173.59</v>
      </c>
    </row>
    <row r="205176" spans="1:3" ht="15">
      <c r="A205176" t="s">
        <v>207494</v>
      </c>
      <c r="B205176" t="s">
        <v>206294</v>
      </c>
      <c r="C205176" s="26">
        <v>160.31</v>
      </c>
    </row>
    <row r="205177" spans="1:3" ht="15">
      <c r="A205177" t="s">
        <v>207495</v>
      </c>
      <c r="B205177" t="s">
        <v>206294</v>
      </c>
      <c r="C205177" s="26">
        <v>160.31</v>
      </c>
    </row>
    <row r="205178" spans="1:3" ht="15">
      <c r="A205178" t="s">
        <v>207496</v>
      </c>
      <c r="B205178" t="s">
        <v>206210</v>
      </c>
      <c r="C205178" s="26">
        <v>144.54</v>
      </c>
    </row>
    <row r="205179" spans="1:3" ht="15">
      <c r="A205179" t="s">
        <v>207497</v>
      </c>
      <c r="B205179" t="s">
        <v>206238</v>
      </c>
      <c r="C205179" s="26">
        <v>63.63</v>
      </c>
    </row>
    <row r="205180" spans="1:3" ht="15">
      <c r="A205180" t="s">
        <v>207498</v>
      </c>
      <c r="B205180" t="s">
        <v>1063</v>
      </c>
      <c r="C205180" s="26">
        <v>63.63</v>
      </c>
    </row>
    <row r="205181" spans="1:3" ht="15">
      <c r="A205181" t="s">
        <v>207499</v>
      </c>
      <c r="B205181" t="s">
        <v>1063</v>
      </c>
      <c r="C205181" s="26">
        <v>63.63</v>
      </c>
    </row>
    <row r="205182" spans="1:3" ht="15">
      <c r="A205182" t="s">
        <v>207500</v>
      </c>
      <c r="B205182" t="s">
        <v>1063</v>
      </c>
      <c r="C205182" s="26">
        <v>63.63</v>
      </c>
    </row>
    <row r="205183" spans="1:3" ht="15">
      <c r="A205183" t="s">
        <v>207501</v>
      </c>
      <c r="B205183" t="s">
        <v>206274</v>
      </c>
      <c r="C205183" s="26">
        <v>566.36</v>
      </c>
    </row>
    <row r="205184" spans="1:3" ht="15">
      <c r="A205184" t="s">
        <v>207502</v>
      </c>
      <c r="B205184" t="s">
        <v>206176</v>
      </c>
      <c r="C205184" s="26">
        <v>9.2200000000000006</v>
      </c>
    </row>
    <row r="205185" spans="1:3" ht="15">
      <c r="A205185" t="s">
        <v>207503</v>
      </c>
      <c r="B205185" t="s">
        <v>206176</v>
      </c>
      <c r="C205185" s="26">
        <v>9.2200000000000006</v>
      </c>
    </row>
    <row r="205186" spans="1:3" ht="15">
      <c r="A205186" t="s">
        <v>207504</v>
      </c>
      <c r="B205186" t="s">
        <v>206176</v>
      </c>
      <c r="C205186" s="26">
        <v>9.2200000000000006</v>
      </c>
    </row>
    <row r="205187" spans="1:3" ht="15">
      <c r="A205187" t="s">
        <v>207505</v>
      </c>
      <c r="B205187" t="s">
        <v>206176</v>
      </c>
      <c r="C205187" s="26">
        <v>9.2200000000000006</v>
      </c>
    </row>
    <row r="205188" spans="1:3" ht="15">
      <c r="A205188" t="s">
        <v>207506</v>
      </c>
      <c r="B205188" t="s">
        <v>206174</v>
      </c>
      <c r="C205188" s="26">
        <v>8.6999999999999993</v>
      </c>
    </row>
    <row r="205189" spans="1:3" ht="15">
      <c r="A205189" t="s">
        <v>207507</v>
      </c>
      <c r="B205189" t="s">
        <v>207175</v>
      </c>
      <c r="C205189" s="26">
        <v>259.83999999999997</v>
      </c>
    </row>
    <row r="205190" spans="1:3" ht="15">
      <c r="A205190" t="s">
        <v>207508</v>
      </c>
      <c r="B205190" t="s">
        <v>206172</v>
      </c>
      <c r="C205190" s="26">
        <v>8.9600000000000009</v>
      </c>
    </row>
    <row r="205191" spans="1:3" ht="15">
      <c r="A205191" t="s">
        <v>207509</v>
      </c>
      <c r="B205191" t="s">
        <v>206172</v>
      </c>
      <c r="C205191" s="26">
        <v>8.9600000000000009</v>
      </c>
    </row>
    <row r="205192" spans="1:3" ht="15">
      <c r="A205192" t="s">
        <v>207510</v>
      </c>
      <c r="B205192" t="s">
        <v>206049</v>
      </c>
      <c r="C205192" s="26">
        <v>609.82000000000005</v>
      </c>
    </row>
    <row r="205193" spans="1:3" ht="15">
      <c r="A205193" t="s">
        <v>207511</v>
      </c>
      <c r="B205193" t="s">
        <v>206049</v>
      </c>
      <c r="C205193" s="26">
        <v>609.82000000000005</v>
      </c>
    </row>
    <row r="205194" spans="1:3" ht="15">
      <c r="A205194" t="s">
        <v>207512</v>
      </c>
      <c r="B205194" t="s">
        <v>206049</v>
      </c>
      <c r="C205194" s="26">
        <v>609.82000000000005</v>
      </c>
    </row>
    <row r="205195" spans="1:3" ht="15">
      <c r="A205195" t="s">
        <v>207513</v>
      </c>
      <c r="B205195" t="s">
        <v>206049</v>
      </c>
      <c r="C205195" s="26">
        <v>609.82000000000005</v>
      </c>
    </row>
    <row r="205196" spans="1:3" ht="15">
      <c r="A205196" t="s">
        <v>207514</v>
      </c>
      <c r="B205196" t="s">
        <v>206049</v>
      </c>
      <c r="C205196" s="26">
        <v>609.82000000000005</v>
      </c>
    </row>
    <row r="205197" spans="1:3" ht="15">
      <c r="A205197" t="s">
        <v>207515</v>
      </c>
      <c r="B205197" t="s">
        <v>142</v>
      </c>
      <c r="C205197" s="26">
        <v>217.41</v>
      </c>
    </row>
    <row r="205198" spans="1:3" ht="15">
      <c r="A205198" t="s">
        <v>207516</v>
      </c>
      <c r="B205198" t="s">
        <v>206074</v>
      </c>
      <c r="C205198" s="26">
        <v>470.62</v>
      </c>
    </row>
    <row r="205199" spans="1:3" ht="15">
      <c r="A205199" t="s">
        <v>207517</v>
      </c>
      <c r="B205199" t="s">
        <v>206074</v>
      </c>
      <c r="C205199" s="26">
        <v>470.62</v>
      </c>
    </row>
    <row r="205200" spans="1:3" ht="15">
      <c r="A205200" t="s">
        <v>207518</v>
      </c>
      <c r="B205200" t="s">
        <v>206074</v>
      </c>
      <c r="C205200" s="26">
        <v>470.62</v>
      </c>
    </row>
    <row r="205201" spans="1:3" ht="15">
      <c r="A205201" t="s">
        <v>207519</v>
      </c>
      <c r="B205201" t="s">
        <v>206074</v>
      </c>
      <c r="C205201" s="26">
        <v>470.62</v>
      </c>
    </row>
    <row r="205202" spans="1:3" ht="15">
      <c r="A205202" t="s">
        <v>207520</v>
      </c>
      <c r="B205202" t="s">
        <v>59</v>
      </c>
      <c r="C205202" s="26">
        <v>34.799999999999997</v>
      </c>
    </row>
    <row r="205203" spans="1:3" ht="15">
      <c r="A205203" t="s">
        <v>207521</v>
      </c>
      <c r="B205203" t="s">
        <v>206508</v>
      </c>
      <c r="C205203" s="26">
        <v>80</v>
      </c>
    </row>
    <row r="205204" spans="1:3" ht="15">
      <c r="A205204" t="s">
        <v>207522</v>
      </c>
      <c r="B205204" t="s">
        <v>206063</v>
      </c>
      <c r="C205204" s="26">
        <v>32.479999999999997</v>
      </c>
    </row>
    <row r="205205" spans="1:3" ht="15">
      <c r="A205205" t="s">
        <v>207523</v>
      </c>
      <c r="B205205" t="s">
        <v>206063</v>
      </c>
      <c r="C205205" s="26">
        <v>32.479999999999997</v>
      </c>
    </row>
    <row r="205206" spans="1:3" ht="15">
      <c r="A205206" t="s">
        <v>207524</v>
      </c>
      <c r="B205206" t="s">
        <v>206091</v>
      </c>
      <c r="C205206" s="26">
        <v>289.70999999999998</v>
      </c>
    </row>
    <row r="205207" spans="1:3" ht="15">
      <c r="A205207" t="s">
        <v>207525</v>
      </c>
      <c r="B205207" t="s">
        <v>206096</v>
      </c>
      <c r="C205207" s="26">
        <v>54.81</v>
      </c>
    </row>
    <row r="205208" spans="1:3" ht="15">
      <c r="A205208" t="s">
        <v>207526</v>
      </c>
      <c r="B205208" t="s">
        <v>206025</v>
      </c>
      <c r="C205208" s="26">
        <v>75.400000000000006</v>
      </c>
    </row>
    <row r="205209" spans="1:3" ht="15">
      <c r="A205209" t="s">
        <v>207527</v>
      </c>
      <c r="B205209" t="s">
        <v>206025</v>
      </c>
      <c r="C205209" s="26">
        <v>75.400000000000006</v>
      </c>
    </row>
    <row r="205210" spans="1:3" ht="15">
      <c r="A205210" t="s">
        <v>207528</v>
      </c>
      <c r="B205210" t="s">
        <v>207529</v>
      </c>
      <c r="C205210" s="26">
        <v>321.32</v>
      </c>
    </row>
    <row r="205211" spans="1:3" ht="15">
      <c r="A205211" t="s">
        <v>207530</v>
      </c>
      <c r="B205211" t="s">
        <v>206223</v>
      </c>
      <c r="C205211" s="26">
        <v>70</v>
      </c>
    </row>
    <row r="205212" spans="1:3" ht="15">
      <c r="A205212" t="s">
        <v>207531</v>
      </c>
      <c r="B205212" t="s">
        <v>1063</v>
      </c>
      <c r="C205212" s="26">
        <v>66.12</v>
      </c>
    </row>
    <row r="205213" spans="1:3" ht="15">
      <c r="A205213" t="s">
        <v>207532</v>
      </c>
      <c r="B205213" t="s">
        <v>206176</v>
      </c>
      <c r="C205213" s="26">
        <v>9.2200000000000006</v>
      </c>
    </row>
    <row r="205214" spans="1:3" ht="15">
      <c r="A205214" t="s">
        <v>207533</v>
      </c>
      <c r="B205214" t="s">
        <v>206266</v>
      </c>
      <c r="C205214" s="26">
        <v>9.6300000000000008</v>
      </c>
    </row>
    <row r="205215" spans="1:3" ht="15">
      <c r="A205215" t="s">
        <v>207534</v>
      </c>
      <c r="B205215" t="s">
        <v>206109</v>
      </c>
      <c r="C205215" s="26">
        <v>82.36</v>
      </c>
    </row>
    <row r="205216" spans="1:3" ht="15">
      <c r="A205216" t="s">
        <v>207535</v>
      </c>
      <c r="B205216" t="s">
        <v>206762</v>
      </c>
      <c r="C205216" s="26">
        <v>55.68</v>
      </c>
    </row>
    <row r="205217" spans="1:3" ht="15">
      <c r="A205217" t="s">
        <v>207536</v>
      </c>
      <c r="B205217" t="s">
        <v>207204</v>
      </c>
      <c r="C205217" s="26">
        <v>243.36</v>
      </c>
    </row>
    <row r="205218" spans="1:3" ht="15">
      <c r="A205218" t="s">
        <v>207537</v>
      </c>
      <c r="B205218" t="s">
        <v>206226</v>
      </c>
      <c r="C205218" s="26">
        <v>66.88</v>
      </c>
    </row>
    <row r="205219" spans="1:3" ht="15">
      <c r="A205219" t="s">
        <v>207538</v>
      </c>
      <c r="B205219" t="s">
        <v>206581</v>
      </c>
      <c r="C205219" s="26">
        <v>27.08</v>
      </c>
    </row>
    <row r="205220" spans="1:3" ht="15">
      <c r="A205220" t="s">
        <v>207539</v>
      </c>
      <c r="B205220" t="s">
        <v>206033</v>
      </c>
      <c r="C205220" s="26">
        <v>78.3</v>
      </c>
    </row>
    <row r="205221" spans="1:3" ht="15">
      <c r="A205221" t="s">
        <v>207540</v>
      </c>
      <c r="B205221" t="s">
        <v>206335</v>
      </c>
      <c r="C205221" s="26">
        <v>43.5</v>
      </c>
    </row>
    <row r="205222" spans="1:3" ht="15">
      <c r="A205222" t="s">
        <v>207541</v>
      </c>
      <c r="B205222" t="s">
        <v>206116</v>
      </c>
      <c r="C205222" s="26">
        <v>212.67</v>
      </c>
    </row>
    <row r="205223" spans="1:3" ht="15">
      <c r="A205223" t="s">
        <v>207542</v>
      </c>
      <c r="B205223" t="s">
        <v>206035</v>
      </c>
      <c r="C205223" s="26">
        <v>91.83</v>
      </c>
    </row>
    <row r="205224" spans="1:3" ht="15">
      <c r="A205224" t="s">
        <v>207543</v>
      </c>
      <c r="B205224" t="s">
        <v>206042</v>
      </c>
      <c r="C205224" s="26">
        <v>60</v>
      </c>
    </row>
    <row r="205225" spans="1:3" ht="15">
      <c r="A205225" t="s">
        <v>207544</v>
      </c>
      <c r="B205225" t="s">
        <v>206223</v>
      </c>
      <c r="C205225" s="26">
        <v>70</v>
      </c>
    </row>
    <row r="205226" spans="1:3" ht="15">
      <c r="A205226" t="s">
        <v>207545</v>
      </c>
      <c r="B205226" t="s">
        <v>206221</v>
      </c>
      <c r="C205226" s="26">
        <v>16.100000000000001</v>
      </c>
    </row>
    <row r="205227" spans="1:3" ht="15">
      <c r="A205227" t="s">
        <v>207546</v>
      </c>
      <c r="B205227" t="s">
        <v>206219</v>
      </c>
      <c r="C205227" s="26">
        <v>24.36</v>
      </c>
    </row>
    <row r="205228" spans="1:3" ht="15">
      <c r="A205228" t="s">
        <v>207547</v>
      </c>
      <c r="B205228" t="s">
        <v>206995</v>
      </c>
      <c r="C205228" s="26">
        <v>39.25</v>
      </c>
    </row>
    <row r="205229" spans="1:3" ht="15">
      <c r="A205229" t="s">
        <v>207548</v>
      </c>
      <c r="B205229" t="s">
        <v>1063</v>
      </c>
      <c r="C205229" s="26">
        <v>95.41</v>
      </c>
    </row>
    <row r="205230" spans="1:3" ht="15">
      <c r="A205230" t="s">
        <v>207549</v>
      </c>
      <c r="B205230" t="s">
        <v>206044</v>
      </c>
      <c r="C205230" s="26">
        <v>118.42</v>
      </c>
    </row>
    <row r="205231" spans="1:3" ht="15">
      <c r="A205231" t="s">
        <v>207550</v>
      </c>
      <c r="B205231" t="s">
        <v>207551</v>
      </c>
      <c r="C205231" s="26">
        <v>40.33</v>
      </c>
    </row>
    <row r="205232" spans="1:3" ht="15">
      <c r="A205232" t="s">
        <v>207552</v>
      </c>
      <c r="B205232" t="s">
        <v>1063</v>
      </c>
      <c r="C205232" s="26">
        <v>43.89</v>
      </c>
    </row>
    <row r="205233" spans="1:3" ht="15">
      <c r="A205233" t="s">
        <v>207553</v>
      </c>
      <c r="B205233" t="s">
        <v>206392</v>
      </c>
      <c r="C205233" s="26">
        <v>18.02</v>
      </c>
    </row>
    <row r="205234" spans="1:3" ht="15">
      <c r="A205234" t="s">
        <v>207554</v>
      </c>
      <c r="B205234" t="s">
        <v>206390</v>
      </c>
      <c r="C205234" s="26">
        <v>22.88</v>
      </c>
    </row>
    <row r="205235" spans="1:3" ht="15">
      <c r="A205235" t="s">
        <v>207555</v>
      </c>
      <c r="B205235" t="s">
        <v>206390</v>
      </c>
      <c r="C205235" s="26">
        <v>22.88</v>
      </c>
    </row>
    <row r="205236" spans="1:3" ht="15">
      <c r="A205236" t="s">
        <v>207556</v>
      </c>
      <c r="B205236" t="s">
        <v>206390</v>
      </c>
      <c r="C205236" s="26">
        <v>22.88</v>
      </c>
    </row>
    <row r="205237" spans="1:3" ht="15">
      <c r="A205237" t="s">
        <v>207557</v>
      </c>
      <c r="B205237" t="s">
        <v>206390</v>
      </c>
      <c r="C205237" s="26">
        <v>22.88</v>
      </c>
    </row>
    <row r="205238" spans="1:3" ht="15">
      <c r="A205238" t="s">
        <v>207558</v>
      </c>
      <c r="B205238" t="s">
        <v>206390</v>
      </c>
      <c r="C205238" s="26">
        <v>22.88</v>
      </c>
    </row>
    <row r="205239" spans="1:3" ht="15">
      <c r="A205239" t="s">
        <v>207559</v>
      </c>
      <c r="B205239" t="s">
        <v>206174</v>
      </c>
      <c r="C205239" s="26">
        <v>8.6999999999999993</v>
      </c>
    </row>
    <row r="205240" spans="1:3" ht="15">
      <c r="A205240" t="s">
        <v>207560</v>
      </c>
      <c r="B205240" t="s">
        <v>206176</v>
      </c>
      <c r="C205240" s="26">
        <v>9.2200000000000006</v>
      </c>
    </row>
    <row r="205241" spans="1:3" ht="15">
      <c r="A205241" t="s">
        <v>207561</v>
      </c>
      <c r="B205241" t="s">
        <v>1063</v>
      </c>
      <c r="C205241" s="26">
        <v>63.63</v>
      </c>
    </row>
    <row r="205242" spans="1:3" ht="15">
      <c r="A205242" t="s">
        <v>207562</v>
      </c>
      <c r="B205242" t="s">
        <v>206238</v>
      </c>
      <c r="C205242" s="26">
        <v>63.63</v>
      </c>
    </row>
    <row r="205243" spans="1:3" ht="15">
      <c r="A205243" t="s">
        <v>207563</v>
      </c>
      <c r="B205243" t="s">
        <v>206238</v>
      </c>
      <c r="C205243" s="26">
        <v>63.63</v>
      </c>
    </row>
    <row r="205244" spans="1:3" ht="15">
      <c r="A205244" t="s">
        <v>207564</v>
      </c>
      <c r="B205244" t="s">
        <v>206210</v>
      </c>
      <c r="C205244" s="26">
        <v>144.54</v>
      </c>
    </row>
    <row r="205245" spans="1:3" ht="15">
      <c r="A205245" t="s">
        <v>207565</v>
      </c>
      <c r="B205245" t="s">
        <v>206208</v>
      </c>
      <c r="C205245" s="26">
        <v>127.89</v>
      </c>
    </row>
    <row r="205246" spans="1:3" ht="15">
      <c r="A205246" t="s">
        <v>207566</v>
      </c>
      <c r="B205246" t="s">
        <v>206208</v>
      </c>
      <c r="C205246" s="26">
        <v>127.89</v>
      </c>
    </row>
    <row r="205247" spans="1:3" ht="15">
      <c r="A205247" t="s">
        <v>207567</v>
      </c>
      <c r="B205247" t="s">
        <v>206208</v>
      </c>
      <c r="C205247" s="26">
        <v>127.89</v>
      </c>
    </row>
    <row r="205248" spans="1:3" ht="15">
      <c r="A205248" t="s">
        <v>207568</v>
      </c>
      <c r="B205248" t="s">
        <v>206240</v>
      </c>
      <c r="C205248" s="26">
        <v>63.34</v>
      </c>
    </row>
    <row r="205249" spans="1:3" ht="15">
      <c r="A205249" t="s">
        <v>207569</v>
      </c>
      <c r="B205249" t="s">
        <v>206240</v>
      </c>
      <c r="C205249" s="26">
        <v>63.34</v>
      </c>
    </row>
    <row r="205250" spans="1:3" ht="15">
      <c r="A205250" t="s">
        <v>207570</v>
      </c>
      <c r="B205250" t="s">
        <v>207571</v>
      </c>
      <c r="C205250" s="26">
        <v>328.74</v>
      </c>
    </row>
    <row r="205251" spans="1:3" ht="15">
      <c r="A205251" t="s">
        <v>207572</v>
      </c>
      <c r="B205251" t="s">
        <v>1063</v>
      </c>
      <c r="C205251" s="26">
        <v>66.12</v>
      </c>
    </row>
    <row r="205252" spans="1:3" ht="15">
      <c r="A205252" t="s">
        <v>207573</v>
      </c>
      <c r="B205252" t="s">
        <v>206306</v>
      </c>
      <c r="C205252" s="26">
        <v>90.67</v>
      </c>
    </row>
    <row r="205253" spans="1:3" ht="15">
      <c r="A205253" t="s">
        <v>207574</v>
      </c>
      <c r="B205253" t="s">
        <v>206246</v>
      </c>
      <c r="C205253" s="26">
        <v>116.39</v>
      </c>
    </row>
    <row r="205254" spans="1:3" ht="15">
      <c r="A205254" t="s">
        <v>207575</v>
      </c>
      <c r="B205254" t="s">
        <v>206284</v>
      </c>
      <c r="C205254" s="26">
        <v>52.17</v>
      </c>
    </row>
    <row r="205255" spans="1:3" ht="15">
      <c r="A205255" t="s">
        <v>207576</v>
      </c>
      <c r="B205255" t="s">
        <v>206094</v>
      </c>
      <c r="C205255" s="26">
        <v>47.37</v>
      </c>
    </row>
    <row r="205256" spans="1:3" ht="15">
      <c r="A205256" t="s">
        <v>207577</v>
      </c>
      <c r="B205256" t="s">
        <v>206288</v>
      </c>
      <c r="C205256" s="26">
        <v>87.97</v>
      </c>
    </row>
    <row r="205257" spans="1:3" ht="15">
      <c r="A205257" t="s">
        <v>207578</v>
      </c>
      <c r="B205257" t="s">
        <v>206288</v>
      </c>
      <c r="C205257" s="26">
        <v>87.97</v>
      </c>
    </row>
    <row r="205258" spans="1:3" ht="15">
      <c r="A205258" t="s">
        <v>207579</v>
      </c>
      <c r="B205258" t="s">
        <v>206260</v>
      </c>
      <c r="C205258" s="26">
        <v>148.87</v>
      </c>
    </row>
    <row r="205259" spans="1:3" ht="15">
      <c r="A205259" t="s">
        <v>207580</v>
      </c>
      <c r="B205259" t="s">
        <v>206262</v>
      </c>
      <c r="C205259" s="26">
        <v>90.65</v>
      </c>
    </row>
    <row r="205260" spans="1:3" ht="15">
      <c r="A205260" t="s">
        <v>207581</v>
      </c>
      <c r="B205260" t="s">
        <v>206044</v>
      </c>
      <c r="C205260" s="26">
        <v>118.42</v>
      </c>
    </row>
    <row r="205261" spans="1:3" ht="15">
      <c r="A205261" t="s">
        <v>207582</v>
      </c>
      <c r="B205261" t="s">
        <v>42134</v>
      </c>
      <c r="C205261" s="26">
        <v>924.94</v>
      </c>
    </row>
    <row r="205262" spans="1:3" ht="15">
      <c r="A205262" t="s">
        <v>207583</v>
      </c>
      <c r="B205262" t="s">
        <v>42134</v>
      </c>
      <c r="C205262" s="26">
        <v>924.94</v>
      </c>
    </row>
    <row r="205263" spans="1:3" ht="15">
      <c r="A205263" t="s">
        <v>207584</v>
      </c>
      <c r="B205263" t="s">
        <v>206318</v>
      </c>
      <c r="C205263" s="26">
        <v>21.11</v>
      </c>
    </row>
    <row r="205264" spans="1:3" ht="15">
      <c r="A205264" t="s">
        <v>207585</v>
      </c>
      <c r="B205264" t="s">
        <v>206219</v>
      </c>
      <c r="C205264" s="26">
        <v>24.36</v>
      </c>
    </row>
    <row r="205265" spans="1:3" ht="15">
      <c r="A205265" t="s">
        <v>207586</v>
      </c>
      <c r="B205265" t="s">
        <v>207587</v>
      </c>
      <c r="C205265" s="26">
        <v>578.07000000000005</v>
      </c>
    </row>
    <row r="205266" spans="1:3" ht="15">
      <c r="A205266" t="s">
        <v>207588</v>
      </c>
      <c r="B205266" t="s">
        <v>206581</v>
      </c>
      <c r="C205266" s="26">
        <v>27.08</v>
      </c>
    </row>
    <row r="205267" spans="1:3" ht="15">
      <c r="A205267" t="s">
        <v>207589</v>
      </c>
      <c r="B205267" t="s">
        <v>207590</v>
      </c>
      <c r="C205267" s="26">
        <v>530.35</v>
      </c>
    </row>
    <row r="205268" spans="1:3" ht="15">
      <c r="A205268" t="s">
        <v>207591</v>
      </c>
      <c r="B205268" t="s">
        <v>206107</v>
      </c>
      <c r="C205268" s="26">
        <v>174</v>
      </c>
    </row>
    <row r="205269" spans="1:3" ht="15">
      <c r="A205269" t="s">
        <v>207592</v>
      </c>
      <c r="B205269" t="s">
        <v>206025</v>
      </c>
      <c r="C205269" s="26">
        <v>75.400000000000006</v>
      </c>
    </row>
    <row r="205270" spans="1:3" ht="15">
      <c r="A205270" t="s">
        <v>207593</v>
      </c>
      <c r="B205270" t="s">
        <v>206096</v>
      </c>
      <c r="C205270" s="26">
        <v>54.81</v>
      </c>
    </row>
    <row r="205271" spans="1:3" ht="15">
      <c r="A205271" t="s">
        <v>207594</v>
      </c>
      <c r="B205271" t="s">
        <v>207016</v>
      </c>
      <c r="C205271" s="26">
        <v>178.64</v>
      </c>
    </row>
    <row r="205272" spans="1:3" ht="15">
      <c r="A205272" t="s">
        <v>207595</v>
      </c>
      <c r="B205272" t="s">
        <v>206390</v>
      </c>
      <c r="C205272" s="26">
        <v>22.88</v>
      </c>
    </row>
    <row r="205273" spans="1:3" ht="15">
      <c r="A205273" t="s">
        <v>207596</v>
      </c>
      <c r="B205273" t="s">
        <v>206266</v>
      </c>
      <c r="C205273" s="26">
        <v>9.6300000000000008</v>
      </c>
    </row>
    <row r="205274" spans="1:3" ht="15">
      <c r="A205274" t="s">
        <v>207597</v>
      </c>
      <c r="B205274" t="s">
        <v>206266</v>
      </c>
      <c r="C205274" s="26">
        <v>9.6300000000000008</v>
      </c>
    </row>
    <row r="205275" spans="1:3" ht="15">
      <c r="A205275" t="s">
        <v>207598</v>
      </c>
      <c r="B205275" t="s">
        <v>206266</v>
      </c>
      <c r="C205275" s="26">
        <v>9.6300000000000008</v>
      </c>
    </row>
    <row r="205276" spans="1:3" ht="15">
      <c r="A205276" t="s">
        <v>207599</v>
      </c>
      <c r="B205276" t="s">
        <v>1063</v>
      </c>
      <c r="C205276" s="26">
        <v>43.89</v>
      </c>
    </row>
    <row r="205277" spans="1:3" ht="15">
      <c r="A205277" t="s">
        <v>207600</v>
      </c>
      <c r="B205277" t="s">
        <v>206294</v>
      </c>
      <c r="C205277" s="26">
        <v>152.65</v>
      </c>
    </row>
    <row r="205278" spans="1:3" ht="15">
      <c r="A205278" t="s">
        <v>207601</v>
      </c>
      <c r="B205278" t="s">
        <v>206399</v>
      </c>
      <c r="C205278" s="26">
        <v>14.96</v>
      </c>
    </row>
    <row r="205279" spans="1:3" ht="15">
      <c r="A205279" t="s">
        <v>207602</v>
      </c>
      <c r="B205279" t="s">
        <v>206473</v>
      </c>
      <c r="C205279" s="26">
        <v>12.46</v>
      </c>
    </row>
    <row r="205280" spans="1:3" ht="15">
      <c r="A205280" t="s">
        <v>207603</v>
      </c>
      <c r="B205280" t="s">
        <v>207604</v>
      </c>
      <c r="C205280" s="26">
        <v>102.95</v>
      </c>
    </row>
    <row r="205281" spans="1:3" ht="15">
      <c r="A205281" t="s">
        <v>207605</v>
      </c>
      <c r="B205281" t="s">
        <v>206174</v>
      </c>
      <c r="C205281" s="26">
        <v>8.6999999999999993</v>
      </c>
    </row>
    <row r="205282" spans="1:3" ht="15">
      <c r="A205282" t="s">
        <v>207606</v>
      </c>
      <c r="B205282" t="s">
        <v>206176</v>
      </c>
      <c r="C205282" s="26">
        <v>9.2200000000000006</v>
      </c>
    </row>
    <row r="205283" spans="1:3" ht="15">
      <c r="A205283" t="s">
        <v>207607</v>
      </c>
      <c r="B205283" t="s">
        <v>206176</v>
      </c>
      <c r="C205283" s="26">
        <v>9.2200000000000006</v>
      </c>
    </row>
    <row r="205284" spans="1:3" ht="15">
      <c r="A205284" t="s">
        <v>207608</v>
      </c>
      <c r="B205284" t="s">
        <v>206176</v>
      </c>
      <c r="C205284" s="26">
        <v>9.2200000000000006</v>
      </c>
    </row>
    <row r="205285" spans="1:3" ht="15">
      <c r="A205285" t="s">
        <v>207609</v>
      </c>
      <c r="B205285" t="s">
        <v>206677</v>
      </c>
      <c r="C205285" s="26">
        <v>137.97</v>
      </c>
    </row>
    <row r="205286" spans="1:3" ht="15">
      <c r="A205286" t="s">
        <v>207610</v>
      </c>
      <c r="B205286" t="s">
        <v>206183</v>
      </c>
      <c r="C205286" s="26">
        <v>66.989999999999995</v>
      </c>
    </row>
    <row r="205287" spans="1:3" ht="15">
      <c r="A205287" t="s">
        <v>207611</v>
      </c>
      <c r="B205287" t="s">
        <v>1063</v>
      </c>
      <c r="C205287" s="26">
        <v>63.63</v>
      </c>
    </row>
    <row r="205288" spans="1:3" ht="15">
      <c r="A205288" t="s">
        <v>207612</v>
      </c>
      <c r="B205288" t="s">
        <v>206238</v>
      </c>
      <c r="C205288" s="26">
        <v>63.63</v>
      </c>
    </row>
    <row r="205289" spans="1:3" ht="15">
      <c r="A205289" t="s">
        <v>207613</v>
      </c>
      <c r="B205289" t="s">
        <v>206049</v>
      </c>
      <c r="C205289" s="26">
        <v>609.82000000000005</v>
      </c>
    </row>
    <row r="205290" spans="1:3" ht="15">
      <c r="A205290" t="s">
        <v>207614</v>
      </c>
      <c r="B205290" t="s">
        <v>206049</v>
      </c>
      <c r="C205290" s="26">
        <v>609.82000000000005</v>
      </c>
    </row>
    <row r="205291" spans="1:3" ht="15">
      <c r="A205291" t="s">
        <v>207615</v>
      </c>
      <c r="B205291" t="s">
        <v>206049</v>
      </c>
      <c r="C205291" s="26">
        <v>609.82000000000005</v>
      </c>
    </row>
    <row r="205292" spans="1:3" ht="15">
      <c r="A205292" t="s">
        <v>207616</v>
      </c>
      <c r="B205292" t="s">
        <v>206049</v>
      </c>
      <c r="C205292" s="26">
        <v>609.82000000000005</v>
      </c>
    </row>
    <row r="205293" spans="1:3" ht="15">
      <c r="A205293" t="s">
        <v>207617</v>
      </c>
      <c r="B205293" t="s">
        <v>206049</v>
      </c>
      <c r="C205293" s="26">
        <v>609.82000000000005</v>
      </c>
    </row>
    <row r="205294" spans="1:3" ht="15">
      <c r="A205294" t="s">
        <v>207618</v>
      </c>
      <c r="B205294" t="s">
        <v>142</v>
      </c>
      <c r="C205294" s="26">
        <v>217.41</v>
      </c>
    </row>
    <row r="205295" spans="1:3" ht="15">
      <c r="A205295" t="s">
        <v>207619</v>
      </c>
      <c r="B205295" t="s">
        <v>142</v>
      </c>
      <c r="C205295" s="26">
        <v>217.41</v>
      </c>
    </row>
    <row r="205296" spans="1:3" ht="15">
      <c r="A205296" t="s">
        <v>207620</v>
      </c>
      <c r="B205296" t="s">
        <v>206074</v>
      </c>
      <c r="C205296" s="26">
        <v>470.62</v>
      </c>
    </row>
    <row r="205297" spans="1:3" ht="15">
      <c r="A205297" t="s">
        <v>207621</v>
      </c>
      <c r="B205297" t="s">
        <v>206074</v>
      </c>
      <c r="C205297" s="26">
        <v>470.62</v>
      </c>
    </row>
    <row r="205298" spans="1:3" ht="15">
      <c r="A205298" t="s">
        <v>207622</v>
      </c>
      <c r="B205298" t="s">
        <v>206074</v>
      </c>
      <c r="C205298" s="26">
        <v>470.62</v>
      </c>
    </row>
    <row r="205299" spans="1:3" ht="15">
      <c r="A205299" t="s">
        <v>207623</v>
      </c>
      <c r="B205299" t="s">
        <v>206074</v>
      </c>
      <c r="C205299" s="26">
        <v>470.62</v>
      </c>
    </row>
    <row r="205300" spans="1:3" ht="15">
      <c r="A205300" t="s">
        <v>207624</v>
      </c>
      <c r="B205300" t="s">
        <v>277</v>
      </c>
      <c r="C205300" s="26">
        <v>1000</v>
      </c>
    </row>
    <row r="205301" spans="1:3" ht="15">
      <c r="A205301" t="s">
        <v>207625</v>
      </c>
      <c r="B205301" t="s">
        <v>913</v>
      </c>
      <c r="C205301" s="26">
        <v>33.090000000000003</v>
      </c>
    </row>
    <row r="205302" spans="1:3" ht="15">
      <c r="A205302" t="s">
        <v>207626</v>
      </c>
      <c r="B205302" t="s">
        <v>206147</v>
      </c>
      <c r="C205302" s="26">
        <v>406</v>
      </c>
    </row>
    <row r="205303" spans="1:3" ht="15">
      <c r="A205303" t="s">
        <v>207627</v>
      </c>
      <c r="B205303" t="s">
        <v>206046</v>
      </c>
      <c r="C205303" s="26">
        <v>134.99</v>
      </c>
    </row>
    <row r="205304" spans="1:3" ht="15">
      <c r="A205304" t="s">
        <v>207628</v>
      </c>
      <c r="B205304" t="s">
        <v>206046</v>
      </c>
      <c r="C205304" s="26">
        <v>134.99</v>
      </c>
    </row>
    <row r="205305" spans="1:3" ht="15">
      <c r="A205305" t="s">
        <v>207629</v>
      </c>
      <c r="B205305" t="s">
        <v>206053</v>
      </c>
      <c r="C205305" s="26">
        <v>47.92</v>
      </c>
    </row>
    <row r="205306" spans="1:3" ht="15">
      <c r="A205306" t="s">
        <v>207630</v>
      </c>
      <c r="B205306" t="s">
        <v>206063</v>
      </c>
      <c r="C205306" s="26">
        <v>32.479999999999997</v>
      </c>
    </row>
    <row r="205307" spans="1:3" ht="15">
      <c r="A205307" t="s">
        <v>207631</v>
      </c>
      <c r="B205307" t="s">
        <v>206063</v>
      </c>
      <c r="C205307" s="26">
        <v>32.479999999999997</v>
      </c>
    </row>
    <row r="205308" spans="1:3" ht="15">
      <c r="A205308" t="s">
        <v>207632</v>
      </c>
      <c r="B205308" t="s">
        <v>206063</v>
      </c>
      <c r="C205308" s="26">
        <v>32.479999999999997</v>
      </c>
    </row>
    <row r="205309" spans="1:3" ht="15">
      <c r="A205309" t="s">
        <v>207633</v>
      </c>
      <c r="B205309" t="s">
        <v>206598</v>
      </c>
      <c r="C205309" s="26">
        <v>255.25</v>
      </c>
    </row>
    <row r="205310" spans="1:3" ht="15">
      <c r="A205310" t="s">
        <v>207634</v>
      </c>
      <c r="B205310" t="s">
        <v>206094</v>
      </c>
      <c r="C205310" s="26">
        <v>160.63999999999999</v>
      </c>
    </row>
    <row r="205311" spans="1:3" ht="15">
      <c r="A205311" t="s">
        <v>207635</v>
      </c>
      <c r="B205311" t="s">
        <v>206339</v>
      </c>
      <c r="C205311" s="26">
        <v>54.81</v>
      </c>
    </row>
    <row r="205312" spans="1:3" ht="15">
      <c r="A205312" t="s">
        <v>207636</v>
      </c>
      <c r="B205312" t="s">
        <v>206025</v>
      </c>
      <c r="C205312" s="26">
        <v>75.400000000000006</v>
      </c>
    </row>
    <row r="205313" spans="1:3" ht="15">
      <c r="A205313" t="s">
        <v>207637</v>
      </c>
      <c r="B205313" t="s">
        <v>206025</v>
      </c>
      <c r="C205313" s="26">
        <v>75.400000000000006</v>
      </c>
    </row>
    <row r="205314" spans="1:3" ht="15">
      <c r="A205314" t="s">
        <v>207638</v>
      </c>
      <c r="B205314" t="s">
        <v>206025</v>
      </c>
      <c r="C205314" s="26">
        <v>75.400000000000006</v>
      </c>
    </row>
    <row r="205315" spans="1:3" ht="15">
      <c r="A205315" t="s">
        <v>207639</v>
      </c>
      <c r="B205315" t="s">
        <v>206025</v>
      </c>
      <c r="C205315" s="26">
        <v>75.400000000000006</v>
      </c>
    </row>
    <row r="205316" spans="1:3" ht="15">
      <c r="A205316" t="s">
        <v>207640</v>
      </c>
      <c r="B205316" t="s">
        <v>206025</v>
      </c>
      <c r="C205316" s="26">
        <v>75.400000000000006</v>
      </c>
    </row>
    <row r="205317" spans="1:3" ht="15">
      <c r="A205317" t="s">
        <v>207641</v>
      </c>
      <c r="B205317" t="s">
        <v>206349</v>
      </c>
      <c r="C205317" s="26">
        <v>237.8</v>
      </c>
    </row>
    <row r="205318" spans="1:3" ht="15">
      <c r="A205318" t="s">
        <v>207642</v>
      </c>
      <c r="B205318" t="s">
        <v>207643</v>
      </c>
      <c r="C205318" s="26">
        <v>218.31</v>
      </c>
    </row>
    <row r="205319" spans="1:3" ht="15">
      <c r="A205319" t="s">
        <v>207644</v>
      </c>
      <c r="B205319" t="s">
        <v>206581</v>
      </c>
      <c r="C205319" s="26">
        <v>27.08</v>
      </c>
    </row>
    <row r="205320" spans="1:3" ht="15">
      <c r="A205320" t="s">
        <v>207645</v>
      </c>
      <c r="B205320" t="s">
        <v>207646</v>
      </c>
      <c r="C205320" s="26">
        <v>217.5</v>
      </c>
    </row>
    <row r="205321" spans="1:3" ht="15">
      <c r="A205321" t="s">
        <v>207647</v>
      </c>
      <c r="B205321" t="s">
        <v>206033</v>
      </c>
      <c r="C205321" s="26">
        <v>78.3</v>
      </c>
    </row>
    <row r="205322" spans="1:3" ht="15">
      <c r="A205322" t="s">
        <v>207648</v>
      </c>
      <c r="B205322" t="s">
        <v>206116</v>
      </c>
      <c r="C205322" s="26">
        <v>212.67</v>
      </c>
    </row>
    <row r="205323" spans="1:3" ht="15">
      <c r="A205323" t="s">
        <v>207649</v>
      </c>
      <c r="B205323" t="s">
        <v>206042</v>
      </c>
      <c r="C205323" s="26">
        <v>60</v>
      </c>
    </row>
    <row r="205324" spans="1:3" ht="15">
      <c r="A205324" t="s">
        <v>207650</v>
      </c>
      <c r="B205324" t="s">
        <v>206042</v>
      </c>
      <c r="C205324" s="26">
        <v>60</v>
      </c>
    </row>
    <row r="205325" spans="1:3" ht="15">
      <c r="A205325" t="s">
        <v>207651</v>
      </c>
      <c r="B205325" t="s">
        <v>207652</v>
      </c>
      <c r="C205325" s="26">
        <v>142.1</v>
      </c>
    </row>
    <row r="205326" spans="1:3" ht="15">
      <c r="A205326" t="s">
        <v>207653</v>
      </c>
      <c r="B205326" t="s">
        <v>206219</v>
      </c>
      <c r="C205326" s="26">
        <v>24.36</v>
      </c>
    </row>
    <row r="205327" spans="1:3" ht="15">
      <c r="A205327" t="s">
        <v>207654</v>
      </c>
      <c r="B205327" t="s">
        <v>206219</v>
      </c>
      <c r="C205327" s="26">
        <v>24.36</v>
      </c>
    </row>
    <row r="205328" spans="1:3" ht="15">
      <c r="A205328" t="s">
        <v>207655</v>
      </c>
      <c r="B205328" t="s">
        <v>1063</v>
      </c>
      <c r="C205328" s="26">
        <v>95.41</v>
      </c>
    </row>
    <row r="205329" spans="1:3" ht="15">
      <c r="A205329" t="s">
        <v>207656</v>
      </c>
      <c r="B205329" t="s">
        <v>206044</v>
      </c>
      <c r="C205329" s="26">
        <v>118.42</v>
      </c>
    </row>
    <row r="205330" spans="1:3" ht="15">
      <c r="A205330" t="s">
        <v>207657</v>
      </c>
      <c r="B205330" t="s">
        <v>913</v>
      </c>
      <c r="C205330" s="26">
        <v>33.090000000000003</v>
      </c>
    </row>
    <row r="205331" spans="1:3" ht="15">
      <c r="A205331" t="s">
        <v>207658</v>
      </c>
      <c r="B205331" t="s">
        <v>206019</v>
      </c>
      <c r="C205331" s="26">
        <v>380.03</v>
      </c>
    </row>
    <row r="205332" spans="1:3" ht="15">
      <c r="A205332" t="s">
        <v>207659</v>
      </c>
      <c r="B205332" t="s">
        <v>206019</v>
      </c>
      <c r="C205332" s="26">
        <v>380.03</v>
      </c>
    </row>
    <row r="205333" spans="1:3" ht="15">
      <c r="A205333" t="s">
        <v>207660</v>
      </c>
      <c r="B205333" t="s">
        <v>206019</v>
      </c>
      <c r="C205333" s="26">
        <v>380.03</v>
      </c>
    </row>
    <row r="205334" spans="1:3" ht="15">
      <c r="A205334" t="s">
        <v>207661</v>
      </c>
      <c r="B205334" t="s">
        <v>206019</v>
      </c>
      <c r="C205334" s="26">
        <v>380.03</v>
      </c>
    </row>
    <row r="205335" spans="1:3" ht="15">
      <c r="A205335" t="s">
        <v>207662</v>
      </c>
      <c r="B205335" t="s">
        <v>206205</v>
      </c>
      <c r="C205335" s="26">
        <v>15.21</v>
      </c>
    </row>
    <row r="205336" spans="1:3" ht="15">
      <c r="A205336" t="s">
        <v>207663</v>
      </c>
      <c r="B205336" t="s">
        <v>206065</v>
      </c>
      <c r="C205336" s="26">
        <v>44.62</v>
      </c>
    </row>
    <row r="205337" spans="1:3" ht="15">
      <c r="A205337" t="s">
        <v>207664</v>
      </c>
      <c r="B205337" t="s">
        <v>206065</v>
      </c>
      <c r="C205337" s="26">
        <v>44.62</v>
      </c>
    </row>
    <row r="205338" spans="1:3" ht="15">
      <c r="A205338" t="s">
        <v>207665</v>
      </c>
      <c r="B205338" t="s">
        <v>206065</v>
      </c>
      <c r="C205338" s="26">
        <v>44.62</v>
      </c>
    </row>
    <row r="205339" spans="1:3" ht="15">
      <c r="A205339" t="s">
        <v>207666</v>
      </c>
      <c r="B205339" t="s">
        <v>206049</v>
      </c>
      <c r="C205339" s="26">
        <v>621.66999999999996</v>
      </c>
    </row>
    <row r="205340" spans="1:3" ht="15">
      <c r="A205340" t="s">
        <v>207667</v>
      </c>
      <c r="B205340" t="s">
        <v>206049</v>
      </c>
      <c r="C205340" s="26">
        <v>621.66999999999996</v>
      </c>
    </row>
    <row r="205341" spans="1:3" ht="15">
      <c r="A205341" t="s">
        <v>207668</v>
      </c>
      <c r="B205341" t="s">
        <v>206049</v>
      </c>
      <c r="C205341" s="26">
        <v>621.66999999999996</v>
      </c>
    </row>
    <row r="205342" spans="1:3" ht="15">
      <c r="A205342" t="s">
        <v>207669</v>
      </c>
      <c r="B205342" t="s">
        <v>206049</v>
      </c>
      <c r="C205342" s="26">
        <v>621.66999999999996</v>
      </c>
    </row>
    <row r="205343" spans="1:3" ht="15">
      <c r="A205343" t="s">
        <v>207670</v>
      </c>
      <c r="B205343" t="s">
        <v>206049</v>
      </c>
      <c r="C205343" s="26">
        <v>609.82000000000005</v>
      </c>
    </row>
    <row r="205344" spans="1:3" ht="15">
      <c r="A205344" t="s">
        <v>207671</v>
      </c>
      <c r="B205344" t="s">
        <v>206049</v>
      </c>
      <c r="C205344" s="26">
        <v>609.82000000000005</v>
      </c>
    </row>
    <row r="205345" spans="1:3" ht="15">
      <c r="A205345" t="s">
        <v>207672</v>
      </c>
      <c r="B205345" t="s">
        <v>206049</v>
      </c>
      <c r="C205345" s="26">
        <v>609.82000000000005</v>
      </c>
    </row>
    <row r="205346" spans="1:3" ht="15">
      <c r="A205346" t="s">
        <v>207673</v>
      </c>
      <c r="B205346" t="s">
        <v>206049</v>
      </c>
      <c r="C205346" s="26">
        <v>609.82000000000005</v>
      </c>
    </row>
    <row r="205347" spans="1:3" ht="15">
      <c r="A205347" t="s">
        <v>207674</v>
      </c>
      <c r="B205347" t="s">
        <v>206049</v>
      </c>
      <c r="C205347" s="26">
        <v>609.82000000000005</v>
      </c>
    </row>
    <row r="205348" spans="1:3" ht="15">
      <c r="A205348" t="s">
        <v>207675</v>
      </c>
      <c r="B205348" t="s">
        <v>206049</v>
      </c>
      <c r="C205348" s="26">
        <v>609.82000000000005</v>
      </c>
    </row>
    <row r="205349" spans="1:3" ht="15">
      <c r="A205349" t="s">
        <v>207676</v>
      </c>
      <c r="B205349" t="s">
        <v>206049</v>
      </c>
      <c r="C205349" s="26">
        <v>609.82000000000005</v>
      </c>
    </row>
    <row r="205350" spans="1:3" ht="15">
      <c r="A205350" t="s">
        <v>207677</v>
      </c>
      <c r="B205350" t="s">
        <v>1063</v>
      </c>
      <c r="C205350" s="26">
        <v>63.63</v>
      </c>
    </row>
    <row r="205351" spans="1:3" ht="15">
      <c r="A205351" t="s">
        <v>207678</v>
      </c>
      <c r="B205351" t="s">
        <v>1063</v>
      </c>
      <c r="C205351" s="26">
        <v>63.63</v>
      </c>
    </row>
    <row r="205352" spans="1:3" ht="15">
      <c r="A205352" t="s">
        <v>207679</v>
      </c>
      <c r="B205352" t="s">
        <v>1063</v>
      </c>
      <c r="C205352" s="26">
        <v>63.63</v>
      </c>
    </row>
    <row r="205353" spans="1:3" ht="15">
      <c r="A205353" t="s">
        <v>207680</v>
      </c>
      <c r="B205353" t="s">
        <v>1063</v>
      </c>
      <c r="C205353" s="26">
        <v>63.63</v>
      </c>
    </row>
    <row r="205354" spans="1:3" ht="15">
      <c r="A205354" t="s">
        <v>207681</v>
      </c>
      <c r="B205354" t="s">
        <v>206183</v>
      </c>
      <c r="C205354" s="26">
        <v>66.989999999999995</v>
      </c>
    </row>
    <row r="205355" spans="1:3" ht="15">
      <c r="A205355" t="s">
        <v>207682</v>
      </c>
      <c r="B205355" t="s">
        <v>206176</v>
      </c>
      <c r="C205355" s="26">
        <v>9.2200000000000006</v>
      </c>
    </row>
    <row r="205356" spans="1:3" ht="15">
      <c r="A205356" t="s">
        <v>207683</v>
      </c>
      <c r="B205356" t="s">
        <v>206176</v>
      </c>
      <c r="C205356" s="26">
        <v>9.2200000000000006</v>
      </c>
    </row>
    <row r="205357" spans="1:3" ht="15">
      <c r="A205357" t="s">
        <v>207684</v>
      </c>
      <c r="B205357" t="s">
        <v>206176</v>
      </c>
      <c r="C205357" s="26">
        <v>9.2200000000000006</v>
      </c>
    </row>
    <row r="205358" spans="1:3" ht="15">
      <c r="A205358" t="s">
        <v>207685</v>
      </c>
      <c r="B205358" t="s">
        <v>206176</v>
      </c>
      <c r="C205358" s="26">
        <v>9.2200000000000006</v>
      </c>
    </row>
    <row r="205359" spans="1:3" ht="15">
      <c r="A205359" t="s">
        <v>207686</v>
      </c>
      <c r="B205359" t="s">
        <v>207173</v>
      </c>
      <c r="C205359" s="26">
        <v>92.8</v>
      </c>
    </row>
    <row r="205360" spans="1:3" ht="15">
      <c r="A205360" t="s">
        <v>207687</v>
      </c>
      <c r="B205360" t="s">
        <v>206320</v>
      </c>
      <c r="C205360" s="26">
        <v>34.5</v>
      </c>
    </row>
    <row r="205361" spans="1:3" ht="15">
      <c r="A205361" t="s">
        <v>207688</v>
      </c>
      <c r="B205361" t="s">
        <v>206399</v>
      </c>
      <c r="C205361" s="26">
        <v>14.96</v>
      </c>
    </row>
    <row r="205362" spans="1:3" ht="15">
      <c r="A205362" t="s">
        <v>207689</v>
      </c>
      <c r="B205362" t="s">
        <v>206399</v>
      </c>
      <c r="C205362" s="26">
        <v>14.96</v>
      </c>
    </row>
    <row r="205363" spans="1:3" ht="15">
      <c r="A205363" t="s">
        <v>207690</v>
      </c>
      <c r="B205363" t="s">
        <v>206399</v>
      </c>
      <c r="C205363" s="26">
        <v>14.96</v>
      </c>
    </row>
    <row r="205364" spans="1:3" ht="15">
      <c r="A205364" t="s">
        <v>207691</v>
      </c>
      <c r="B205364" t="s">
        <v>206172</v>
      </c>
      <c r="C205364" s="26">
        <v>8.9600000000000009</v>
      </c>
    </row>
    <row r="205365" spans="1:3" ht="15">
      <c r="A205365" t="s">
        <v>207692</v>
      </c>
      <c r="B205365" t="s">
        <v>206395</v>
      </c>
      <c r="C205365" s="26">
        <v>92.76</v>
      </c>
    </row>
    <row r="205366" spans="1:3" ht="15">
      <c r="A205366" t="s">
        <v>207693</v>
      </c>
      <c r="B205366" t="s">
        <v>1063</v>
      </c>
      <c r="C205366" s="26">
        <v>43.89</v>
      </c>
    </row>
    <row r="205367" spans="1:3" ht="15">
      <c r="A205367" t="s">
        <v>207694</v>
      </c>
      <c r="B205367" t="s">
        <v>1063</v>
      </c>
      <c r="C205367" s="26">
        <v>43.89</v>
      </c>
    </row>
    <row r="205368" spans="1:3" ht="15">
      <c r="A205368" t="s">
        <v>207695</v>
      </c>
      <c r="B205368" t="s">
        <v>206266</v>
      </c>
      <c r="C205368" s="26">
        <v>9.6300000000000008</v>
      </c>
    </row>
    <row r="205369" spans="1:3" ht="15">
      <c r="A205369" t="s">
        <v>207696</v>
      </c>
      <c r="B205369" t="s">
        <v>206392</v>
      </c>
      <c r="C205369" s="26">
        <v>18.02</v>
      </c>
    </row>
    <row r="205370" spans="1:3" ht="15">
      <c r="A205370" t="s">
        <v>207697</v>
      </c>
      <c r="B205370" t="s">
        <v>206392</v>
      </c>
      <c r="C205370" s="26">
        <v>18.02</v>
      </c>
    </row>
    <row r="205371" spans="1:3" ht="15">
      <c r="A205371" t="s">
        <v>207698</v>
      </c>
      <c r="B205371" t="s">
        <v>206044</v>
      </c>
      <c r="C205371" s="26">
        <v>118.42</v>
      </c>
    </row>
    <row r="205372" spans="1:3" ht="15">
      <c r="A205372" t="s">
        <v>207699</v>
      </c>
      <c r="B205372" t="s">
        <v>206262</v>
      </c>
      <c r="C205372" s="26">
        <v>90.65</v>
      </c>
    </row>
    <row r="205373" spans="1:3" ht="15">
      <c r="A205373" t="s">
        <v>207700</v>
      </c>
      <c r="B205373" t="s">
        <v>206262</v>
      </c>
      <c r="C205373" s="26">
        <v>90.65</v>
      </c>
    </row>
    <row r="205374" spans="1:3" ht="15">
      <c r="A205374" t="s">
        <v>207701</v>
      </c>
      <c r="B205374" t="s">
        <v>206262</v>
      </c>
      <c r="C205374" s="26">
        <v>90.65</v>
      </c>
    </row>
    <row r="205375" spans="1:3" ht="15">
      <c r="A205375" t="s">
        <v>207702</v>
      </c>
      <c r="B205375" t="s">
        <v>206262</v>
      </c>
      <c r="C205375" s="26">
        <v>90.65</v>
      </c>
    </row>
    <row r="205376" spans="1:3" ht="15">
      <c r="A205376" t="s">
        <v>207703</v>
      </c>
      <c r="B205376" t="s">
        <v>206262</v>
      </c>
      <c r="C205376" s="26">
        <v>90.65</v>
      </c>
    </row>
    <row r="205377" spans="1:3" ht="15">
      <c r="A205377" t="s">
        <v>207704</v>
      </c>
      <c r="B205377" t="s">
        <v>206260</v>
      </c>
      <c r="C205377" s="26">
        <v>148.87</v>
      </c>
    </row>
    <row r="205378" spans="1:3" ht="15">
      <c r="A205378" t="s">
        <v>207705</v>
      </c>
      <c r="B205378" t="s">
        <v>206260</v>
      </c>
      <c r="C205378" s="26">
        <v>148.87</v>
      </c>
    </row>
    <row r="205379" spans="1:3" ht="15">
      <c r="A205379" t="s">
        <v>207706</v>
      </c>
      <c r="B205379" t="s">
        <v>206260</v>
      </c>
      <c r="C205379" s="26">
        <v>148.87</v>
      </c>
    </row>
    <row r="205380" spans="1:3" ht="15">
      <c r="A205380" t="s">
        <v>207707</v>
      </c>
      <c r="B205380" t="s">
        <v>206288</v>
      </c>
      <c r="C205380" s="26">
        <v>87.97</v>
      </c>
    </row>
    <row r="205381" spans="1:3" ht="15">
      <c r="A205381" t="s">
        <v>207708</v>
      </c>
      <c r="B205381" t="s">
        <v>206288</v>
      </c>
      <c r="C205381" s="26">
        <v>87.97</v>
      </c>
    </row>
    <row r="205382" spans="1:3" ht="15">
      <c r="A205382" t="s">
        <v>207709</v>
      </c>
      <c r="B205382" t="s">
        <v>206094</v>
      </c>
      <c r="C205382" s="26">
        <v>47.37</v>
      </c>
    </row>
    <row r="205383" spans="1:3" ht="15">
      <c r="A205383" t="s">
        <v>207710</v>
      </c>
      <c r="B205383" t="s">
        <v>206284</v>
      </c>
      <c r="C205383" s="26">
        <v>52.17</v>
      </c>
    </row>
    <row r="205384" spans="1:3" ht="15">
      <c r="A205384" t="s">
        <v>207711</v>
      </c>
      <c r="B205384" t="s">
        <v>207712</v>
      </c>
      <c r="C205384" s="26">
        <v>368.44</v>
      </c>
    </row>
    <row r="205385" spans="1:3" ht="15">
      <c r="A205385" t="s">
        <v>207713</v>
      </c>
      <c r="B205385" t="s">
        <v>206246</v>
      </c>
      <c r="C205385" s="26">
        <v>116.39</v>
      </c>
    </row>
    <row r="205386" spans="1:3" ht="15">
      <c r="A205386" t="s">
        <v>207714</v>
      </c>
      <c r="B205386" t="s">
        <v>206246</v>
      </c>
      <c r="C205386" s="26">
        <v>116.39</v>
      </c>
    </row>
    <row r="205387" spans="1:3" ht="15">
      <c r="A205387" t="s">
        <v>207715</v>
      </c>
      <c r="B205387" t="s">
        <v>207319</v>
      </c>
      <c r="C205387" s="26">
        <v>178.23</v>
      </c>
    </row>
    <row r="205388" spans="1:3" ht="15">
      <c r="A205388" t="s">
        <v>207716</v>
      </c>
      <c r="B205388" t="s">
        <v>206291</v>
      </c>
      <c r="C205388" s="26">
        <v>265.39</v>
      </c>
    </row>
    <row r="205389" spans="1:3" ht="15">
      <c r="A205389" t="s">
        <v>207717</v>
      </c>
      <c r="B205389" t="s">
        <v>206291</v>
      </c>
      <c r="C205389" s="26">
        <v>265.39</v>
      </c>
    </row>
    <row r="205390" spans="1:3" ht="15">
      <c r="A205390" t="s">
        <v>207718</v>
      </c>
      <c r="B205390" t="s">
        <v>206291</v>
      </c>
      <c r="C205390" s="26">
        <v>265.39</v>
      </c>
    </row>
    <row r="205391" spans="1:3" ht="15">
      <c r="A205391" t="s">
        <v>207719</v>
      </c>
      <c r="B205391" t="s">
        <v>206306</v>
      </c>
      <c r="C205391" s="26">
        <v>90.67</v>
      </c>
    </row>
    <row r="205392" spans="1:3" ht="15">
      <c r="A205392" t="s">
        <v>207720</v>
      </c>
      <c r="B205392" t="s">
        <v>206215</v>
      </c>
      <c r="C205392" s="26">
        <v>12.3</v>
      </c>
    </row>
    <row r="205393" spans="1:3" ht="15">
      <c r="A205393" t="s">
        <v>207721</v>
      </c>
      <c r="B205393" t="s">
        <v>1063</v>
      </c>
      <c r="C205393" s="26">
        <v>66.12</v>
      </c>
    </row>
    <row r="205394" spans="1:3" ht="15">
      <c r="A205394" t="s">
        <v>207722</v>
      </c>
      <c r="B205394" t="s">
        <v>1063</v>
      </c>
      <c r="C205394" s="26">
        <v>66.12</v>
      </c>
    </row>
    <row r="205395" spans="1:3" ht="15">
      <c r="A205395" t="s">
        <v>207723</v>
      </c>
      <c r="B205395" t="s">
        <v>1063</v>
      </c>
      <c r="C205395" s="26">
        <v>66.12</v>
      </c>
    </row>
    <row r="205396" spans="1:3" ht="15">
      <c r="A205396" t="s">
        <v>207724</v>
      </c>
      <c r="B205396" t="s">
        <v>206405</v>
      </c>
      <c r="C205396" s="26">
        <v>190.59</v>
      </c>
    </row>
    <row r="205397" spans="1:3" ht="15">
      <c r="A205397" t="s">
        <v>207725</v>
      </c>
      <c r="B205397" t="s">
        <v>206242</v>
      </c>
      <c r="C205397" s="26">
        <v>190.59</v>
      </c>
    </row>
    <row r="205398" spans="1:3" ht="15">
      <c r="A205398" t="s">
        <v>207726</v>
      </c>
      <c r="B205398" t="s">
        <v>206301</v>
      </c>
      <c r="C205398" s="26">
        <v>152.41999999999999</v>
      </c>
    </row>
    <row r="205399" spans="1:3" ht="15">
      <c r="A205399" t="s">
        <v>207727</v>
      </c>
      <c r="B205399" t="s">
        <v>206294</v>
      </c>
      <c r="C205399" s="26">
        <v>160.31</v>
      </c>
    </row>
    <row r="205400" spans="1:3" ht="15">
      <c r="A205400" t="s">
        <v>207728</v>
      </c>
      <c r="B205400" t="s">
        <v>206294</v>
      </c>
      <c r="C205400" s="26">
        <v>160.31</v>
      </c>
    </row>
    <row r="205401" spans="1:3" ht="15">
      <c r="A205401" t="s">
        <v>207729</v>
      </c>
      <c r="B205401" t="s">
        <v>206210</v>
      </c>
      <c r="C205401" s="26">
        <v>144.54</v>
      </c>
    </row>
    <row r="205402" spans="1:3" ht="15">
      <c r="A205402" t="s">
        <v>207730</v>
      </c>
      <c r="B205402" t="s">
        <v>206238</v>
      </c>
      <c r="C205402" s="26">
        <v>63.63</v>
      </c>
    </row>
    <row r="205403" spans="1:3" ht="15">
      <c r="A205403" t="s">
        <v>207731</v>
      </c>
      <c r="B205403" t="s">
        <v>1063</v>
      </c>
      <c r="C205403" s="26">
        <v>63.63</v>
      </c>
    </row>
    <row r="205404" spans="1:3" ht="15">
      <c r="A205404" t="s">
        <v>207732</v>
      </c>
      <c r="B205404" t="s">
        <v>1063</v>
      </c>
      <c r="C205404" s="26">
        <v>63.63</v>
      </c>
    </row>
    <row r="205405" spans="1:3" ht="15">
      <c r="A205405" t="s">
        <v>207733</v>
      </c>
      <c r="B205405" t="s">
        <v>206399</v>
      </c>
      <c r="C205405" s="26">
        <v>14.96</v>
      </c>
    </row>
    <row r="205406" spans="1:3" ht="15">
      <c r="A205406" t="s">
        <v>207734</v>
      </c>
      <c r="B205406" t="s">
        <v>206294</v>
      </c>
      <c r="C205406" s="26">
        <v>152.65</v>
      </c>
    </row>
    <row r="205407" spans="1:3" ht="15">
      <c r="A205407" t="s">
        <v>207735</v>
      </c>
      <c r="B205407" t="s">
        <v>206164</v>
      </c>
      <c r="C205407" s="26">
        <v>15.85</v>
      </c>
    </row>
    <row r="205408" spans="1:3" ht="15">
      <c r="A205408" t="s">
        <v>207736</v>
      </c>
      <c r="B205408" t="s">
        <v>206392</v>
      </c>
      <c r="C205408" s="26">
        <v>18.02</v>
      </c>
    </row>
    <row r="205409" spans="1:3" ht="15">
      <c r="A205409" t="s">
        <v>207737</v>
      </c>
      <c r="B205409" t="s">
        <v>206390</v>
      </c>
      <c r="C205409" s="26">
        <v>22.88</v>
      </c>
    </row>
    <row r="205410" spans="1:3" ht="15">
      <c r="A205410" t="s">
        <v>207738</v>
      </c>
      <c r="B205410" t="s">
        <v>206262</v>
      </c>
      <c r="C205410" s="26">
        <v>90.65</v>
      </c>
    </row>
    <row r="205411" spans="1:3" ht="15">
      <c r="A205411" t="s">
        <v>207739</v>
      </c>
      <c r="B205411" t="s">
        <v>206260</v>
      </c>
      <c r="C205411" s="26">
        <v>148.87</v>
      </c>
    </row>
    <row r="205412" spans="1:3" ht="15">
      <c r="A205412" t="s">
        <v>207740</v>
      </c>
      <c r="B205412" t="s">
        <v>206262</v>
      </c>
      <c r="C205412" s="26">
        <v>90.65</v>
      </c>
    </row>
    <row r="205413" spans="1:3" ht="15">
      <c r="A205413" t="s">
        <v>207741</v>
      </c>
      <c r="B205413" t="s">
        <v>206044</v>
      </c>
      <c r="C205413" s="26">
        <v>118.42</v>
      </c>
    </row>
    <row r="205414" spans="1:3" ht="15">
      <c r="A205414" t="s">
        <v>207742</v>
      </c>
      <c r="B205414" t="s">
        <v>206044</v>
      </c>
      <c r="C205414" s="26">
        <v>118.42</v>
      </c>
    </row>
    <row r="205415" spans="1:3" ht="15">
      <c r="A205415" t="s">
        <v>207743</v>
      </c>
      <c r="B205415" t="s">
        <v>206288</v>
      </c>
      <c r="C205415" s="26">
        <v>87.97</v>
      </c>
    </row>
    <row r="205416" spans="1:3" ht="15">
      <c r="A205416" t="s">
        <v>207744</v>
      </c>
      <c r="B205416" t="s">
        <v>206094</v>
      </c>
      <c r="C205416" s="26">
        <v>47.37</v>
      </c>
    </row>
    <row r="205417" spans="1:3" ht="15">
      <c r="A205417" t="s">
        <v>207745</v>
      </c>
      <c r="B205417" t="s">
        <v>206094</v>
      </c>
      <c r="C205417" s="26">
        <v>47.37</v>
      </c>
    </row>
    <row r="205418" spans="1:3" ht="15">
      <c r="A205418" t="s">
        <v>207746</v>
      </c>
      <c r="B205418" t="s">
        <v>206094</v>
      </c>
      <c r="C205418" s="26">
        <v>47.37</v>
      </c>
    </row>
    <row r="205419" spans="1:3" ht="15">
      <c r="A205419" t="s">
        <v>207747</v>
      </c>
      <c r="B205419" t="s">
        <v>206094</v>
      </c>
      <c r="C205419" s="26">
        <v>47.37</v>
      </c>
    </row>
    <row r="205420" spans="1:3" ht="15">
      <c r="A205420" t="s">
        <v>207748</v>
      </c>
      <c r="B205420" t="s">
        <v>206044</v>
      </c>
      <c r="C205420" s="26">
        <v>118.42</v>
      </c>
    </row>
    <row r="205421" spans="1:3" ht="15">
      <c r="A205421" t="s">
        <v>207749</v>
      </c>
      <c r="B205421" t="s">
        <v>206995</v>
      </c>
      <c r="C205421" s="26">
        <v>39.25</v>
      </c>
    </row>
    <row r="205422" spans="1:3" ht="15">
      <c r="A205422" t="s">
        <v>207750</v>
      </c>
      <c r="B205422" t="s">
        <v>206219</v>
      </c>
      <c r="C205422" s="26">
        <v>24.36</v>
      </c>
    </row>
    <row r="205423" spans="1:3" ht="15">
      <c r="A205423" t="s">
        <v>207751</v>
      </c>
      <c r="B205423" t="s">
        <v>206435</v>
      </c>
      <c r="C205423" s="26">
        <v>132.02000000000001</v>
      </c>
    </row>
    <row r="205424" spans="1:3" ht="15">
      <c r="A205424" t="s">
        <v>207752</v>
      </c>
      <c r="B205424" t="s">
        <v>206223</v>
      </c>
      <c r="C205424" s="26">
        <v>70</v>
      </c>
    </row>
    <row r="205425" spans="1:3" ht="15">
      <c r="A205425" t="s">
        <v>207753</v>
      </c>
      <c r="B205425" t="s">
        <v>207754</v>
      </c>
      <c r="C205425" s="26">
        <v>66.67</v>
      </c>
    </row>
    <row r="205426" spans="1:3" ht="15">
      <c r="A205426" t="s">
        <v>207755</v>
      </c>
      <c r="B205426" t="s">
        <v>206035</v>
      </c>
      <c r="C205426" s="26">
        <v>91.83</v>
      </c>
    </row>
    <row r="205427" spans="1:3" ht="15">
      <c r="A205427" t="s">
        <v>207756</v>
      </c>
      <c r="B205427" t="s">
        <v>206035</v>
      </c>
      <c r="C205427" s="26">
        <v>91.83</v>
      </c>
    </row>
    <row r="205428" spans="1:3" ht="15">
      <c r="A205428" t="s">
        <v>207757</v>
      </c>
      <c r="B205428" t="s">
        <v>206335</v>
      </c>
      <c r="C205428" s="26">
        <v>43.5</v>
      </c>
    </row>
    <row r="205429" spans="1:3" ht="15">
      <c r="A205429" t="s">
        <v>207758</v>
      </c>
      <c r="B205429" t="s">
        <v>206581</v>
      </c>
      <c r="C205429" s="26">
        <v>27.08</v>
      </c>
    </row>
    <row r="205430" spans="1:3" ht="15">
      <c r="A205430" t="s">
        <v>207759</v>
      </c>
      <c r="B205430" t="s">
        <v>206094</v>
      </c>
      <c r="C205430" s="26">
        <v>47.37</v>
      </c>
    </row>
    <row r="205431" spans="1:3" ht="15">
      <c r="A205431" t="s">
        <v>207760</v>
      </c>
      <c r="B205431" t="s">
        <v>206094</v>
      </c>
      <c r="C205431" s="26">
        <v>47.37</v>
      </c>
    </row>
    <row r="205432" spans="1:3" ht="15">
      <c r="A205432" t="s">
        <v>207761</v>
      </c>
      <c r="B205432" t="s">
        <v>206094</v>
      </c>
      <c r="C205432" s="26">
        <v>47.37</v>
      </c>
    </row>
    <row r="205433" spans="1:3" ht="15">
      <c r="A205433" t="s">
        <v>207762</v>
      </c>
      <c r="B205433" t="s">
        <v>206447</v>
      </c>
      <c r="C205433" s="26">
        <v>88.37</v>
      </c>
    </row>
    <row r="205434" spans="1:3" ht="15">
      <c r="A205434" t="s">
        <v>207763</v>
      </c>
      <c r="B205434" t="s">
        <v>206447</v>
      </c>
      <c r="C205434" s="26">
        <v>88.37</v>
      </c>
    </row>
    <row r="205435" spans="1:3" ht="15">
      <c r="A205435" t="s">
        <v>207764</v>
      </c>
      <c r="B205435" t="s">
        <v>206306</v>
      </c>
      <c r="C205435" s="26">
        <v>90.67</v>
      </c>
    </row>
    <row r="205436" spans="1:3" ht="15">
      <c r="A205436" t="s">
        <v>207765</v>
      </c>
      <c r="B205436" t="s">
        <v>206306</v>
      </c>
      <c r="C205436" s="26">
        <v>90.67</v>
      </c>
    </row>
    <row r="205437" spans="1:3" ht="15">
      <c r="A205437" t="s">
        <v>207766</v>
      </c>
      <c r="B205437" t="s">
        <v>206215</v>
      </c>
      <c r="C205437" s="26">
        <v>12.3</v>
      </c>
    </row>
    <row r="205438" spans="1:3" ht="15">
      <c r="A205438" t="s">
        <v>207767</v>
      </c>
      <c r="B205438" t="s">
        <v>206215</v>
      </c>
      <c r="C205438" s="26">
        <v>12.3</v>
      </c>
    </row>
    <row r="205439" spans="1:3" ht="15">
      <c r="A205439" t="s">
        <v>207768</v>
      </c>
      <c r="B205439" t="s">
        <v>1063</v>
      </c>
      <c r="C205439" s="26">
        <v>66.12</v>
      </c>
    </row>
    <row r="205440" spans="1:3" ht="15">
      <c r="A205440" t="s">
        <v>207769</v>
      </c>
      <c r="B205440" t="s">
        <v>206240</v>
      </c>
      <c r="C205440" s="26">
        <v>63.34</v>
      </c>
    </row>
    <row r="205441" spans="1:3" ht="15">
      <c r="A205441" t="s">
        <v>207770</v>
      </c>
      <c r="B205441" t="s">
        <v>206294</v>
      </c>
      <c r="C205441" s="26">
        <v>160.31</v>
      </c>
    </row>
    <row r="205442" spans="1:3" ht="15">
      <c r="A205442" t="s">
        <v>207771</v>
      </c>
      <c r="B205442" t="s">
        <v>206210</v>
      </c>
      <c r="C205442" s="26">
        <v>144.54</v>
      </c>
    </row>
    <row r="205443" spans="1:3" ht="15">
      <c r="A205443" t="s">
        <v>207772</v>
      </c>
      <c r="B205443" t="s">
        <v>206210</v>
      </c>
      <c r="C205443" s="26">
        <v>144.54</v>
      </c>
    </row>
    <row r="205444" spans="1:3" ht="15">
      <c r="A205444" t="s">
        <v>207773</v>
      </c>
      <c r="B205444" t="s">
        <v>206210</v>
      </c>
      <c r="C205444" s="26">
        <v>144.54</v>
      </c>
    </row>
    <row r="205445" spans="1:3" ht="15">
      <c r="A205445" t="s">
        <v>207774</v>
      </c>
      <c r="B205445" t="s">
        <v>206238</v>
      </c>
      <c r="C205445" s="26">
        <v>63.63</v>
      </c>
    </row>
    <row r="205446" spans="1:3" ht="15">
      <c r="A205446" t="s">
        <v>207775</v>
      </c>
      <c r="B205446" t="s">
        <v>1063</v>
      </c>
      <c r="C205446" s="26">
        <v>63.63</v>
      </c>
    </row>
    <row r="205447" spans="1:3" ht="15">
      <c r="A205447" t="s">
        <v>207776</v>
      </c>
      <c r="B205447" t="s">
        <v>206266</v>
      </c>
      <c r="C205447" s="26">
        <v>9.6300000000000008</v>
      </c>
    </row>
    <row r="205448" spans="1:3" ht="15">
      <c r="A205448" t="s">
        <v>207777</v>
      </c>
      <c r="B205448" t="s">
        <v>206240</v>
      </c>
      <c r="C205448" s="26">
        <v>63.34</v>
      </c>
    </row>
    <row r="205449" spans="1:3" ht="15">
      <c r="A205449" t="s">
        <v>207778</v>
      </c>
      <c r="B205449" t="s">
        <v>206210</v>
      </c>
      <c r="C205449" s="26">
        <v>144.54</v>
      </c>
    </row>
    <row r="205450" spans="1:3" ht="15">
      <c r="A205450" t="s">
        <v>207779</v>
      </c>
      <c r="B205450" t="s">
        <v>206210</v>
      </c>
      <c r="C205450" s="26">
        <v>144.54</v>
      </c>
    </row>
    <row r="205451" spans="1:3" ht="15">
      <c r="A205451" t="s">
        <v>207780</v>
      </c>
      <c r="B205451" t="s">
        <v>206160</v>
      </c>
      <c r="C205451" s="26">
        <v>41.72</v>
      </c>
    </row>
    <row r="205452" spans="1:3" ht="15">
      <c r="A205452" t="s">
        <v>207781</v>
      </c>
      <c r="B205452" t="s">
        <v>206019</v>
      </c>
      <c r="C205452" s="26">
        <v>380.03</v>
      </c>
    </row>
    <row r="205453" spans="1:3" ht="15">
      <c r="A205453" t="s">
        <v>207782</v>
      </c>
      <c r="B205453" t="s">
        <v>206190</v>
      </c>
      <c r="C205453" s="26">
        <v>235.91</v>
      </c>
    </row>
    <row r="205454" spans="1:3" ht="15">
      <c r="A205454" t="s">
        <v>207783</v>
      </c>
      <c r="B205454" t="s">
        <v>206205</v>
      </c>
      <c r="C205454" s="26">
        <v>15.21</v>
      </c>
    </row>
    <row r="205455" spans="1:3" ht="15">
      <c r="A205455" t="s">
        <v>207784</v>
      </c>
      <c r="B205455" t="s">
        <v>206205</v>
      </c>
      <c r="C205455" s="26">
        <v>15.21</v>
      </c>
    </row>
    <row r="205456" spans="1:3" ht="15">
      <c r="A205456" t="s">
        <v>207785</v>
      </c>
      <c r="B205456" t="s">
        <v>206065</v>
      </c>
      <c r="C205456" s="26">
        <v>44.62</v>
      </c>
    </row>
    <row r="205457" spans="1:3" ht="15">
      <c r="A205457" t="s">
        <v>207786</v>
      </c>
      <c r="B205457" t="s">
        <v>206065</v>
      </c>
      <c r="C205457" s="26">
        <v>44.62</v>
      </c>
    </row>
    <row r="205458" spans="1:3" ht="15">
      <c r="A205458" t="s">
        <v>207787</v>
      </c>
      <c r="B205458" t="s">
        <v>206065</v>
      </c>
      <c r="C205458" s="26">
        <v>44.62</v>
      </c>
    </row>
    <row r="205459" spans="1:3" ht="15">
      <c r="A205459" t="s">
        <v>207788</v>
      </c>
      <c r="B205459" t="s">
        <v>206061</v>
      </c>
      <c r="C205459" s="26">
        <v>266.23</v>
      </c>
    </row>
    <row r="205460" spans="1:3" ht="15">
      <c r="A205460" t="s">
        <v>207789</v>
      </c>
      <c r="B205460" t="s">
        <v>206049</v>
      </c>
      <c r="C205460" s="26">
        <v>621.66999999999996</v>
      </c>
    </row>
    <row r="205461" spans="1:3" ht="15">
      <c r="A205461" t="s">
        <v>207790</v>
      </c>
      <c r="B205461" t="s">
        <v>206049</v>
      </c>
      <c r="C205461" s="26">
        <v>621.66999999999996</v>
      </c>
    </row>
    <row r="205462" spans="1:3" ht="15">
      <c r="A205462" t="s">
        <v>207791</v>
      </c>
      <c r="B205462" t="s">
        <v>206049</v>
      </c>
      <c r="C205462" s="26">
        <v>621.66999999999996</v>
      </c>
    </row>
    <row r="205463" spans="1:3" ht="15">
      <c r="A205463" t="s">
        <v>207792</v>
      </c>
      <c r="B205463" t="s">
        <v>206049</v>
      </c>
      <c r="C205463" s="26">
        <v>621.66999999999996</v>
      </c>
    </row>
    <row r="205464" spans="1:3" ht="15">
      <c r="A205464" t="s">
        <v>207793</v>
      </c>
      <c r="B205464" t="s">
        <v>206049</v>
      </c>
      <c r="C205464" s="26">
        <v>621.66999999999996</v>
      </c>
    </row>
    <row r="205465" spans="1:3" ht="15">
      <c r="A205465" t="s">
        <v>207794</v>
      </c>
      <c r="B205465" t="s">
        <v>206049</v>
      </c>
      <c r="C205465" s="26">
        <v>609.82000000000005</v>
      </c>
    </row>
    <row r="205466" spans="1:3" ht="15">
      <c r="A205466" t="s">
        <v>207795</v>
      </c>
      <c r="B205466" t="s">
        <v>206049</v>
      </c>
      <c r="C205466" s="26">
        <v>609.82000000000005</v>
      </c>
    </row>
    <row r="205467" spans="1:3" ht="15">
      <c r="A205467" t="s">
        <v>207796</v>
      </c>
      <c r="B205467" t="s">
        <v>206049</v>
      </c>
      <c r="C205467" s="26">
        <v>609.82000000000005</v>
      </c>
    </row>
    <row r="205468" spans="1:3" ht="15">
      <c r="A205468" t="s">
        <v>207797</v>
      </c>
      <c r="B205468" t="s">
        <v>206049</v>
      </c>
      <c r="C205468" s="26">
        <v>609.82000000000005</v>
      </c>
    </row>
    <row r="205469" spans="1:3" ht="15">
      <c r="A205469" t="s">
        <v>207798</v>
      </c>
      <c r="B205469" t="s">
        <v>206049</v>
      </c>
      <c r="C205469" s="26">
        <v>609.82000000000005</v>
      </c>
    </row>
    <row r="205470" spans="1:3" ht="15">
      <c r="A205470" t="s">
        <v>207799</v>
      </c>
      <c r="B205470" t="s">
        <v>206049</v>
      </c>
      <c r="C205470" s="26">
        <v>609.82000000000005</v>
      </c>
    </row>
    <row r="205471" spans="1:3" ht="15">
      <c r="A205471" t="s">
        <v>207800</v>
      </c>
      <c r="B205471" t="s">
        <v>206049</v>
      </c>
      <c r="C205471" s="26">
        <v>609.82000000000005</v>
      </c>
    </row>
    <row r="205472" spans="1:3" ht="15">
      <c r="A205472" t="s">
        <v>207801</v>
      </c>
      <c r="B205472" t="s">
        <v>206049</v>
      </c>
      <c r="C205472" s="26">
        <v>609.82000000000005</v>
      </c>
    </row>
    <row r="205473" spans="1:3" ht="15">
      <c r="A205473" t="s">
        <v>207802</v>
      </c>
      <c r="B205473" t="s">
        <v>206049</v>
      </c>
      <c r="C205473" s="26">
        <v>609.82000000000005</v>
      </c>
    </row>
    <row r="205474" spans="1:3" ht="15">
      <c r="A205474" t="s">
        <v>207803</v>
      </c>
      <c r="B205474" t="s">
        <v>206049</v>
      </c>
      <c r="C205474" s="26">
        <v>609.82000000000005</v>
      </c>
    </row>
    <row r="205475" spans="1:3" ht="15">
      <c r="A205475" t="s">
        <v>207804</v>
      </c>
      <c r="B205475" t="s">
        <v>206049</v>
      </c>
      <c r="C205475" s="26">
        <v>609.82000000000005</v>
      </c>
    </row>
    <row r="205476" spans="1:3" ht="15">
      <c r="A205476" t="s">
        <v>207805</v>
      </c>
      <c r="B205476" t="s">
        <v>142</v>
      </c>
      <c r="C205476" s="26">
        <v>217.41</v>
      </c>
    </row>
    <row r="205477" spans="1:3" ht="15">
      <c r="A205477" t="s">
        <v>207806</v>
      </c>
      <c r="B205477" t="s">
        <v>206074</v>
      </c>
      <c r="C205477" s="26">
        <v>470.62</v>
      </c>
    </row>
    <row r="205478" spans="1:3" ht="15">
      <c r="A205478" t="s">
        <v>207807</v>
      </c>
      <c r="B205478" t="s">
        <v>206070</v>
      </c>
      <c r="C205478" s="26">
        <v>107.88</v>
      </c>
    </row>
    <row r="205479" spans="1:3" ht="15">
      <c r="A205479" t="s">
        <v>207808</v>
      </c>
      <c r="B205479" t="s">
        <v>206508</v>
      </c>
      <c r="C205479" s="26">
        <v>80</v>
      </c>
    </row>
    <row r="205480" spans="1:3" ht="15">
      <c r="A205480" t="s">
        <v>207809</v>
      </c>
      <c r="B205480" t="s">
        <v>206063</v>
      </c>
      <c r="C205480" s="26">
        <v>32.479999999999997</v>
      </c>
    </row>
    <row r="205481" spans="1:3" ht="15">
      <c r="A205481" t="s">
        <v>207810</v>
      </c>
      <c r="B205481" t="s">
        <v>206063</v>
      </c>
      <c r="C205481" s="26">
        <v>32.479999999999997</v>
      </c>
    </row>
    <row r="205482" spans="1:3" ht="15">
      <c r="A205482" t="s">
        <v>207811</v>
      </c>
      <c r="B205482" t="s">
        <v>206063</v>
      </c>
      <c r="C205482" s="26">
        <v>32.479999999999997</v>
      </c>
    </row>
    <row r="205483" spans="1:3" ht="15">
      <c r="A205483" t="s">
        <v>207812</v>
      </c>
      <c r="B205483" t="s">
        <v>206063</v>
      </c>
      <c r="C205483" s="26">
        <v>32.479999999999997</v>
      </c>
    </row>
    <row r="205484" spans="1:3" ht="15">
      <c r="A205484" t="s">
        <v>207813</v>
      </c>
      <c r="B205484" t="s">
        <v>206025</v>
      </c>
      <c r="C205484" s="26">
        <v>75.400000000000006</v>
      </c>
    </row>
    <row r="205485" spans="1:3" ht="15">
      <c r="A205485" t="s">
        <v>207814</v>
      </c>
      <c r="B205485" t="s">
        <v>206025</v>
      </c>
      <c r="C205485" s="26">
        <v>75.400000000000006</v>
      </c>
    </row>
    <row r="205486" spans="1:3" ht="15">
      <c r="A205486" t="s">
        <v>207815</v>
      </c>
      <c r="B205486" t="s">
        <v>206109</v>
      </c>
      <c r="C205486" s="26">
        <v>82.36</v>
      </c>
    </row>
    <row r="205487" spans="1:3" ht="15">
      <c r="A205487" t="s">
        <v>207816</v>
      </c>
      <c r="B205487" t="s">
        <v>207817</v>
      </c>
      <c r="C205487" s="26">
        <v>263.54000000000002</v>
      </c>
    </row>
    <row r="205488" spans="1:3" ht="15">
      <c r="A205488" t="s">
        <v>207818</v>
      </c>
      <c r="B205488" t="s">
        <v>206226</v>
      </c>
      <c r="C205488" s="26">
        <v>66.88</v>
      </c>
    </row>
    <row r="205489" spans="1:3" ht="15">
      <c r="A205489" t="s">
        <v>207819</v>
      </c>
      <c r="B205489" t="s">
        <v>206065</v>
      </c>
      <c r="C205489" s="26">
        <v>44.62</v>
      </c>
    </row>
    <row r="205490" spans="1:3" ht="15">
      <c r="A205490" t="s">
        <v>207820</v>
      </c>
      <c r="B205490" t="s">
        <v>206049</v>
      </c>
      <c r="C205490" s="26">
        <v>621.66999999999996</v>
      </c>
    </row>
    <row r="205491" spans="1:3" ht="15">
      <c r="A205491" t="s">
        <v>207821</v>
      </c>
      <c r="B205491" t="s">
        <v>206049</v>
      </c>
      <c r="C205491" s="26">
        <v>621.66999999999996</v>
      </c>
    </row>
    <row r="205492" spans="1:3" ht="15">
      <c r="A205492" t="s">
        <v>207822</v>
      </c>
      <c r="B205492" t="s">
        <v>206049</v>
      </c>
      <c r="C205492" s="26">
        <v>609.82000000000005</v>
      </c>
    </row>
    <row r="205493" spans="1:3" ht="15">
      <c r="A205493" t="s">
        <v>207823</v>
      </c>
      <c r="B205493" t="s">
        <v>206238</v>
      </c>
      <c r="C205493" s="26">
        <v>63.63</v>
      </c>
    </row>
    <row r="205494" spans="1:3" ht="15">
      <c r="A205494" t="s">
        <v>207824</v>
      </c>
      <c r="B205494" t="s">
        <v>206238</v>
      </c>
      <c r="C205494" s="26">
        <v>63.63</v>
      </c>
    </row>
    <row r="205495" spans="1:3" ht="15">
      <c r="A205495" t="s">
        <v>207825</v>
      </c>
      <c r="B205495" t="s">
        <v>206238</v>
      </c>
      <c r="C205495" s="26">
        <v>63.63</v>
      </c>
    </row>
    <row r="205496" spans="1:3" ht="15">
      <c r="A205496" t="s">
        <v>207826</v>
      </c>
      <c r="B205496" t="s">
        <v>1063</v>
      </c>
      <c r="C205496" s="26">
        <v>63.63</v>
      </c>
    </row>
    <row r="205497" spans="1:3" ht="15">
      <c r="A205497" t="s">
        <v>207827</v>
      </c>
      <c r="B205497" t="s">
        <v>1063</v>
      </c>
      <c r="C205497" s="26">
        <v>63.63</v>
      </c>
    </row>
    <row r="205498" spans="1:3" ht="15">
      <c r="A205498" t="s">
        <v>207828</v>
      </c>
      <c r="B205498" t="s">
        <v>1063</v>
      </c>
      <c r="C205498" s="26">
        <v>63.63</v>
      </c>
    </row>
    <row r="205499" spans="1:3" ht="15">
      <c r="A205499" t="s">
        <v>207829</v>
      </c>
      <c r="B205499" t="s">
        <v>1063</v>
      </c>
      <c r="C205499" s="26">
        <v>63.63</v>
      </c>
    </row>
    <row r="205500" spans="1:3" ht="15">
      <c r="A205500" t="s">
        <v>207830</v>
      </c>
      <c r="B205500" t="s">
        <v>1063</v>
      </c>
      <c r="C205500" s="26">
        <v>63.63</v>
      </c>
    </row>
    <row r="205501" spans="1:3" ht="15">
      <c r="A205501" t="s">
        <v>207831</v>
      </c>
      <c r="B205501" t="s">
        <v>206183</v>
      </c>
      <c r="C205501" s="26">
        <v>66.989999999999995</v>
      </c>
    </row>
    <row r="205502" spans="1:3" ht="15">
      <c r="A205502" t="s">
        <v>207832</v>
      </c>
      <c r="B205502" t="s">
        <v>206183</v>
      </c>
      <c r="C205502" s="26">
        <v>66.989999999999995</v>
      </c>
    </row>
    <row r="205503" spans="1:3" ht="15">
      <c r="A205503" t="s">
        <v>207833</v>
      </c>
      <c r="B205503" t="s">
        <v>206176</v>
      </c>
      <c r="C205503" s="26">
        <v>9.2200000000000006</v>
      </c>
    </row>
    <row r="205504" spans="1:3" ht="15">
      <c r="A205504" t="s">
        <v>207834</v>
      </c>
      <c r="B205504" t="s">
        <v>207835</v>
      </c>
      <c r="C205504" s="26">
        <v>90</v>
      </c>
    </row>
    <row r="205505" spans="1:3" ht="15">
      <c r="A205505" t="s">
        <v>207836</v>
      </c>
      <c r="B205505" t="s">
        <v>206174</v>
      </c>
      <c r="C205505" s="26">
        <v>8.6999999999999993</v>
      </c>
    </row>
    <row r="205506" spans="1:3" ht="15">
      <c r="A205506" t="s">
        <v>207837</v>
      </c>
      <c r="B205506" t="s">
        <v>207838</v>
      </c>
      <c r="C205506" s="26">
        <v>259.83999999999997</v>
      </c>
    </row>
    <row r="205507" spans="1:3" ht="15">
      <c r="A205507" t="s">
        <v>207839</v>
      </c>
      <c r="B205507" t="s">
        <v>206473</v>
      </c>
      <c r="C205507" s="26">
        <v>12.46</v>
      </c>
    </row>
    <row r="205508" spans="1:3" ht="15">
      <c r="A205508" t="s">
        <v>207840</v>
      </c>
      <c r="B205508" t="s">
        <v>206765</v>
      </c>
      <c r="C205508" s="26">
        <v>43.96</v>
      </c>
    </row>
    <row r="205509" spans="1:3" ht="15">
      <c r="A205509" t="s">
        <v>207841</v>
      </c>
      <c r="B205509" t="s">
        <v>206765</v>
      </c>
      <c r="C205509" s="26">
        <v>43.96</v>
      </c>
    </row>
    <row r="205510" spans="1:3" ht="15">
      <c r="A205510" t="s">
        <v>207842</v>
      </c>
      <c r="B205510" t="s">
        <v>206294</v>
      </c>
      <c r="C205510" s="26">
        <v>152.65</v>
      </c>
    </row>
    <row r="205511" spans="1:3" ht="15">
      <c r="A205511" t="s">
        <v>207843</v>
      </c>
      <c r="B205511" t="s">
        <v>186</v>
      </c>
      <c r="C205511" s="26">
        <v>114.22</v>
      </c>
    </row>
    <row r="205512" spans="1:3" ht="15">
      <c r="A205512" t="s">
        <v>207844</v>
      </c>
      <c r="B205512" t="s">
        <v>206395</v>
      </c>
      <c r="C205512" s="26">
        <v>92.76</v>
      </c>
    </row>
    <row r="205513" spans="1:3" ht="15">
      <c r="A205513" t="s">
        <v>207845</v>
      </c>
      <c r="B205513" t="s">
        <v>206266</v>
      </c>
      <c r="C205513" s="26">
        <v>9.6300000000000008</v>
      </c>
    </row>
    <row r="205514" spans="1:3" ht="15">
      <c r="A205514" t="s">
        <v>207846</v>
      </c>
      <c r="B205514" t="s">
        <v>207847</v>
      </c>
      <c r="C205514" s="26">
        <v>14.11</v>
      </c>
    </row>
    <row r="205515" spans="1:3" ht="15">
      <c r="A205515" t="s">
        <v>207848</v>
      </c>
      <c r="B205515" t="s">
        <v>206392</v>
      </c>
      <c r="C205515" s="26">
        <v>18.02</v>
      </c>
    </row>
    <row r="205516" spans="1:3" ht="15">
      <c r="A205516" t="s">
        <v>207849</v>
      </c>
      <c r="B205516" t="s">
        <v>206392</v>
      </c>
      <c r="C205516" s="26">
        <v>18.02</v>
      </c>
    </row>
    <row r="205517" spans="1:3" ht="15">
      <c r="A205517" t="s">
        <v>207850</v>
      </c>
      <c r="B205517" t="s">
        <v>206306</v>
      </c>
      <c r="C205517" s="26">
        <v>90.67</v>
      </c>
    </row>
    <row r="205518" spans="1:3" ht="15">
      <c r="A205518" t="s">
        <v>207851</v>
      </c>
      <c r="B205518" t="s">
        <v>206306</v>
      </c>
      <c r="C205518" s="26">
        <v>90.67</v>
      </c>
    </row>
    <row r="205519" spans="1:3" ht="15">
      <c r="A205519" t="s">
        <v>207852</v>
      </c>
      <c r="B205519" t="s">
        <v>206215</v>
      </c>
      <c r="C205519" s="26">
        <v>12.3</v>
      </c>
    </row>
    <row r="205520" spans="1:3" ht="15">
      <c r="A205520" t="s">
        <v>207853</v>
      </c>
      <c r="B205520" t="s">
        <v>1063</v>
      </c>
      <c r="C205520" s="26">
        <v>66.12</v>
      </c>
    </row>
    <row r="205521" spans="1:3" ht="15">
      <c r="A205521" t="s">
        <v>207854</v>
      </c>
      <c r="B205521" t="s">
        <v>206240</v>
      </c>
      <c r="C205521" s="26">
        <v>63.34</v>
      </c>
    </row>
    <row r="205522" spans="1:3" ht="15">
      <c r="A205522" t="s">
        <v>207855</v>
      </c>
      <c r="B205522" t="s">
        <v>206297</v>
      </c>
      <c r="C205522" s="26">
        <v>173.59</v>
      </c>
    </row>
    <row r="205523" spans="1:3" ht="15">
      <c r="A205523" t="s">
        <v>207856</v>
      </c>
      <c r="B205523" t="s">
        <v>206294</v>
      </c>
      <c r="C205523" s="26">
        <v>160.31</v>
      </c>
    </row>
    <row r="205524" spans="1:3" ht="15">
      <c r="A205524" t="s">
        <v>207857</v>
      </c>
      <c r="B205524" t="s">
        <v>206208</v>
      </c>
      <c r="C205524" s="26">
        <v>127.89</v>
      </c>
    </row>
    <row r="205525" spans="1:3" ht="15">
      <c r="A205525" t="s">
        <v>207858</v>
      </c>
      <c r="B205525" t="s">
        <v>206210</v>
      </c>
      <c r="C205525" s="26">
        <v>144.54</v>
      </c>
    </row>
    <row r="205526" spans="1:3" ht="15">
      <c r="A205526" t="s">
        <v>207859</v>
      </c>
      <c r="B205526" t="s">
        <v>206238</v>
      </c>
      <c r="C205526" s="26">
        <v>63.63</v>
      </c>
    </row>
    <row r="205527" spans="1:3" ht="15">
      <c r="A205527" t="s">
        <v>207860</v>
      </c>
      <c r="B205527" t="s">
        <v>206238</v>
      </c>
      <c r="C205527" s="26">
        <v>63.63</v>
      </c>
    </row>
    <row r="205528" spans="1:3" ht="15">
      <c r="A205528" t="s">
        <v>207861</v>
      </c>
      <c r="B205528" t="s">
        <v>206238</v>
      </c>
      <c r="C205528" s="26">
        <v>63.63</v>
      </c>
    </row>
    <row r="205529" spans="1:3" ht="15">
      <c r="A205529" t="s">
        <v>207862</v>
      </c>
      <c r="B205529" t="s">
        <v>1063</v>
      </c>
      <c r="C205529" s="26">
        <v>63.63</v>
      </c>
    </row>
    <row r="205530" spans="1:3" ht="15">
      <c r="A205530" t="s">
        <v>207863</v>
      </c>
      <c r="B205530" t="s">
        <v>1063</v>
      </c>
      <c r="C205530" s="26">
        <v>63.63</v>
      </c>
    </row>
    <row r="205531" spans="1:3" ht="15">
      <c r="A205531" t="s">
        <v>207864</v>
      </c>
      <c r="B205531" t="s">
        <v>207865</v>
      </c>
      <c r="C205531" s="26">
        <v>18.02</v>
      </c>
    </row>
    <row r="205532" spans="1:3" ht="15">
      <c r="A205532" t="s">
        <v>207866</v>
      </c>
      <c r="B205532" t="s">
        <v>1063</v>
      </c>
      <c r="C205532" s="26">
        <v>63.63</v>
      </c>
    </row>
    <row r="205533" spans="1:3" ht="15">
      <c r="A205533" t="s">
        <v>207867</v>
      </c>
      <c r="B205533" t="s">
        <v>1063</v>
      </c>
      <c r="C205533" s="26">
        <v>63.63</v>
      </c>
    </row>
    <row r="205534" spans="1:3" ht="15">
      <c r="A205534" t="s">
        <v>207868</v>
      </c>
      <c r="B205534" t="s">
        <v>206176</v>
      </c>
      <c r="C205534" s="26">
        <v>9.2200000000000006</v>
      </c>
    </row>
    <row r="205535" spans="1:3" ht="15">
      <c r="A205535" t="s">
        <v>207869</v>
      </c>
      <c r="B205535" t="s">
        <v>206176</v>
      </c>
      <c r="C205535" s="26">
        <v>9.2200000000000006</v>
      </c>
    </row>
    <row r="205536" spans="1:3" ht="15">
      <c r="A205536" t="s">
        <v>207870</v>
      </c>
      <c r="B205536" t="s">
        <v>206176</v>
      </c>
      <c r="C205536" s="26">
        <v>9.2200000000000006</v>
      </c>
    </row>
    <row r="205537" spans="1:3" ht="15">
      <c r="A205537" t="s">
        <v>207871</v>
      </c>
      <c r="B205537" t="s">
        <v>206176</v>
      </c>
      <c r="C205537" s="26">
        <v>9.2200000000000006</v>
      </c>
    </row>
    <row r="205538" spans="1:3" ht="15">
      <c r="A205538" t="s">
        <v>207872</v>
      </c>
      <c r="B205538" t="s">
        <v>206176</v>
      </c>
      <c r="C205538" s="26">
        <v>9.2200000000000006</v>
      </c>
    </row>
    <row r="205539" spans="1:3" ht="15">
      <c r="A205539" t="s">
        <v>207873</v>
      </c>
      <c r="B205539" t="s">
        <v>206174</v>
      </c>
      <c r="C205539" s="26">
        <v>8.6999999999999993</v>
      </c>
    </row>
    <row r="205540" spans="1:3" ht="15">
      <c r="A205540" t="s">
        <v>207874</v>
      </c>
      <c r="B205540" t="s">
        <v>206174</v>
      </c>
      <c r="C205540" s="26">
        <v>8.6999999999999993</v>
      </c>
    </row>
    <row r="205541" spans="1:3" ht="15">
      <c r="A205541" t="s">
        <v>207875</v>
      </c>
      <c r="B205541" t="s">
        <v>206174</v>
      </c>
      <c r="C205541" s="26">
        <v>8.6999999999999993</v>
      </c>
    </row>
    <row r="205542" spans="1:3" ht="15">
      <c r="A205542" t="s">
        <v>207876</v>
      </c>
      <c r="B205542" t="s">
        <v>207838</v>
      </c>
      <c r="C205542" s="26">
        <v>259.83999999999997</v>
      </c>
    </row>
    <row r="205543" spans="1:3" ht="15">
      <c r="A205543" t="s">
        <v>207877</v>
      </c>
      <c r="B205543" t="s">
        <v>206421</v>
      </c>
      <c r="C205543" s="26">
        <v>150.80000000000001</v>
      </c>
    </row>
    <row r="205544" spans="1:3" ht="15">
      <c r="A205544" t="s">
        <v>207878</v>
      </c>
      <c r="B205544" t="s">
        <v>206169</v>
      </c>
      <c r="C205544" s="26">
        <v>63.53</v>
      </c>
    </row>
    <row r="205545" spans="1:3" ht="15">
      <c r="A205545" t="s">
        <v>207879</v>
      </c>
      <c r="B205545" t="s">
        <v>206169</v>
      </c>
      <c r="C205545" s="26">
        <v>63.53</v>
      </c>
    </row>
    <row r="205546" spans="1:3" ht="15">
      <c r="A205546" t="s">
        <v>207880</v>
      </c>
      <c r="B205546" t="s">
        <v>206395</v>
      </c>
      <c r="C205546" s="26">
        <v>92.76</v>
      </c>
    </row>
    <row r="205547" spans="1:3" ht="15">
      <c r="A205547" t="s">
        <v>207881</v>
      </c>
      <c r="B205547" t="s">
        <v>1063</v>
      </c>
      <c r="C205547" s="26">
        <v>43.89</v>
      </c>
    </row>
    <row r="205548" spans="1:3" ht="15">
      <c r="A205548" t="s">
        <v>207882</v>
      </c>
      <c r="B205548" t="s">
        <v>206266</v>
      </c>
      <c r="C205548" s="26">
        <v>9.6300000000000008</v>
      </c>
    </row>
    <row r="205549" spans="1:3" ht="15">
      <c r="A205549" t="s">
        <v>207883</v>
      </c>
      <c r="B205549" t="s">
        <v>206392</v>
      </c>
      <c r="C205549" s="26">
        <v>18.02</v>
      </c>
    </row>
    <row r="205550" spans="1:3" ht="15">
      <c r="A205550" t="s">
        <v>207884</v>
      </c>
      <c r="B205550" t="s">
        <v>206392</v>
      </c>
      <c r="C205550" s="26">
        <v>18.02</v>
      </c>
    </row>
    <row r="205551" spans="1:3" ht="15">
      <c r="A205551" t="s">
        <v>207885</v>
      </c>
      <c r="B205551" t="s">
        <v>206063</v>
      </c>
      <c r="C205551" s="26">
        <v>32.479999999999997</v>
      </c>
    </row>
    <row r="205552" spans="1:3" ht="15">
      <c r="A205552" t="s">
        <v>207886</v>
      </c>
      <c r="B205552" t="s">
        <v>206088</v>
      </c>
      <c r="C205552" s="26">
        <v>315.7</v>
      </c>
    </row>
    <row r="205553" spans="1:3" ht="15">
      <c r="A205553" t="s">
        <v>207887</v>
      </c>
      <c r="B205553" t="s">
        <v>206094</v>
      </c>
      <c r="C205553" s="26">
        <v>160.63999999999999</v>
      </c>
    </row>
    <row r="205554" spans="1:3" ht="15">
      <c r="A205554" t="s">
        <v>207888</v>
      </c>
      <c r="B205554" t="s">
        <v>206342</v>
      </c>
      <c r="C205554" s="26">
        <v>129.35</v>
      </c>
    </row>
    <row r="205555" spans="1:3" ht="15">
      <c r="A205555" t="s">
        <v>207889</v>
      </c>
      <c r="B205555" t="s">
        <v>206076</v>
      </c>
      <c r="C205555" s="26">
        <v>180.03</v>
      </c>
    </row>
    <row r="205556" spans="1:3" ht="15">
      <c r="A205556" t="s">
        <v>207890</v>
      </c>
      <c r="B205556" t="s">
        <v>207891</v>
      </c>
      <c r="C205556" s="26">
        <v>2011.8</v>
      </c>
    </row>
    <row r="205557" spans="1:3" ht="15">
      <c r="A205557" t="s">
        <v>207892</v>
      </c>
      <c r="B205557" t="s">
        <v>206096</v>
      </c>
      <c r="C205557" s="26">
        <v>54.81</v>
      </c>
    </row>
    <row r="205558" spans="1:3" ht="15">
      <c r="A205558" t="s">
        <v>207893</v>
      </c>
      <c r="B205558" t="s">
        <v>206025</v>
      </c>
      <c r="C205558" s="26">
        <v>75.400000000000006</v>
      </c>
    </row>
    <row r="205559" spans="1:3" ht="15">
      <c r="A205559" t="s">
        <v>207894</v>
      </c>
      <c r="B205559" t="s">
        <v>206025</v>
      </c>
      <c r="C205559" s="26">
        <v>75.400000000000006</v>
      </c>
    </row>
    <row r="205560" spans="1:3" ht="15">
      <c r="A205560" t="s">
        <v>207895</v>
      </c>
      <c r="B205560" t="s">
        <v>206025</v>
      </c>
      <c r="C205560" s="26">
        <v>75.400000000000006</v>
      </c>
    </row>
    <row r="205561" spans="1:3" ht="15">
      <c r="A205561" t="s">
        <v>207896</v>
      </c>
      <c r="B205561" t="s">
        <v>206021</v>
      </c>
      <c r="C205561" s="26">
        <v>75.400000000000006</v>
      </c>
    </row>
    <row r="205562" spans="1:3" ht="15">
      <c r="A205562" t="s">
        <v>207897</v>
      </c>
      <c r="B205562" t="s">
        <v>206107</v>
      </c>
      <c r="C205562" s="26">
        <v>174</v>
      </c>
    </row>
    <row r="205563" spans="1:3" ht="15">
      <c r="A205563" t="s">
        <v>207898</v>
      </c>
      <c r="B205563" t="s">
        <v>206109</v>
      </c>
      <c r="C205563" s="26">
        <v>82.36</v>
      </c>
    </row>
    <row r="205564" spans="1:3" ht="15">
      <c r="A205564" t="s">
        <v>207899</v>
      </c>
      <c r="B205564" t="s">
        <v>206226</v>
      </c>
      <c r="C205564" s="26">
        <v>66.88</v>
      </c>
    </row>
    <row r="205565" spans="1:3" ht="15">
      <c r="A205565" t="s">
        <v>207900</v>
      </c>
      <c r="B205565" t="s">
        <v>206231</v>
      </c>
      <c r="C205565" s="26">
        <v>110.68</v>
      </c>
    </row>
    <row r="205566" spans="1:3" ht="15">
      <c r="A205566" t="s">
        <v>207901</v>
      </c>
      <c r="B205566" t="s">
        <v>206581</v>
      </c>
      <c r="C205566" s="26">
        <v>27.08</v>
      </c>
    </row>
    <row r="205567" spans="1:3" ht="15">
      <c r="A205567" t="s">
        <v>207902</v>
      </c>
      <c r="B205567" t="s">
        <v>206033</v>
      </c>
      <c r="C205567" s="26">
        <v>78.3</v>
      </c>
    </row>
    <row r="205568" spans="1:3" ht="15">
      <c r="A205568" t="s">
        <v>207903</v>
      </c>
      <c r="B205568" t="s">
        <v>206035</v>
      </c>
      <c r="C205568" s="26">
        <v>91.83</v>
      </c>
    </row>
    <row r="205569" spans="1:3" ht="15">
      <c r="A205569" t="s">
        <v>207904</v>
      </c>
      <c r="B205569" t="s">
        <v>207754</v>
      </c>
      <c r="C205569" s="26">
        <v>66.67</v>
      </c>
    </row>
    <row r="205570" spans="1:3" ht="15">
      <c r="A205570" t="s">
        <v>207905</v>
      </c>
      <c r="B205570" t="s">
        <v>206223</v>
      </c>
      <c r="C205570" s="26">
        <v>70</v>
      </c>
    </row>
    <row r="205571" spans="1:3" ht="15">
      <c r="A205571" t="s">
        <v>207906</v>
      </c>
      <c r="B205571" t="s">
        <v>206223</v>
      </c>
      <c r="C205571" s="26">
        <v>70</v>
      </c>
    </row>
    <row r="205572" spans="1:3" ht="15">
      <c r="A205572" t="s">
        <v>207907</v>
      </c>
      <c r="B205572" t="s">
        <v>206044</v>
      </c>
      <c r="C205572" s="26">
        <v>118.42</v>
      </c>
    </row>
    <row r="205573" spans="1:3" ht="15">
      <c r="A205573" t="s">
        <v>207908</v>
      </c>
      <c r="B205573" t="s">
        <v>206262</v>
      </c>
      <c r="C205573" s="26">
        <v>90.65</v>
      </c>
    </row>
    <row r="205574" spans="1:3" ht="15">
      <c r="A205574" t="s">
        <v>207909</v>
      </c>
      <c r="B205574" t="s">
        <v>206262</v>
      </c>
      <c r="C205574" s="26">
        <v>90.65</v>
      </c>
    </row>
    <row r="205575" spans="1:3" ht="15">
      <c r="A205575" t="s">
        <v>207910</v>
      </c>
      <c r="B205575" t="s">
        <v>206262</v>
      </c>
      <c r="C205575" s="26">
        <v>90.65</v>
      </c>
    </row>
    <row r="205576" spans="1:3" ht="15">
      <c r="A205576" t="s">
        <v>207911</v>
      </c>
      <c r="B205576" t="s">
        <v>206260</v>
      </c>
      <c r="C205576" s="26">
        <v>148.87</v>
      </c>
    </row>
    <row r="205577" spans="1:3" ht="15">
      <c r="A205577" t="s">
        <v>207912</v>
      </c>
      <c r="B205577" t="s">
        <v>206260</v>
      </c>
      <c r="C205577" s="26">
        <v>148.87</v>
      </c>
    </row>
    <row r="205578" spans="1:3" ht="15">
      <c r="A205578" t="s">
        <v>207913</v>
      </c>
      <c r="B205578" t="s">
        <v>206288</v>
      </c>
      <c r="C205578" s="26">
        <v>87.97</v>
      </c>
    </row>
    <row r="205579" spans="1:3" ht="15">
      <c r="A205579" t="s">
        <v>207914</v>
      </c>
      <c r="B205579" t="s">
        <v>206288</v>
      </c>
      <c r="C205579" s="26">
        <v>87.97</v>
      </c>
    </row>
    <row r="205580" spans="1:3" ht="15">
      <c r="A205580" t="s">
        <v>207915</v>
      </c>
      <c r="B205580" t="s">
        <v>206094</v>
      </c>
      <c r="C205580" s="26">
        <v>47.37</v>
      </c>
    </row>
    <row r="205581" spans="1:3" ht="15">
      <c r="A205581" t="s">
        <v>207916</v>
      </c>
      <c r="B205581" t="s">
        <v>206094</v>
      </c>
      <c r="C205581" s="26">
        <v>47.37</v>
      </c>
    </row>
    <row r="205582" spans="1:3" ht="15">
      <c r="A205582" t="s">
        <v>207917</v>
      </c>
      <c r="B205582" t="s">
        <v>206094</v>
      </c>
      <c r="C205582" s="26">
        <v>47.37</v>
      </c>
    </row>
    <row r="205583" spans="1:3" ht="15">
      <c r="A205583" t="s">
        <v>207918</v>
      </c>
      <c r="B205583" t="s">
        <v>206094</v>
      </c>
      <c r="C205583" s="26">
        <v>47.37</v>
      </c>
    </row>
    <row r="205584" spans="1:3" ht="15">
      <c r="A205584" t="s">
        <v>207919</v>
      </c>
      <c r="B205584" t="s">
        <v>206094</v>
      </c>
      <c r="C205584" s="26">
        <v>47.37</v>
      </c>
    </row>
    <row r="205585" spans="1:3" ht="15">
      <c r="A205585" t="s">
        <v>207920</v>
      </c>
      <c r="B205585" t="s">
        <v>206447</v>
      </c>
      <c r="C205585" s="26">
        <v>88.37</v>
      </c>
    </row>
    <row r="205586" spans="1:3" ht="15">
      <c r="A205586" t="s">
        <v>207921</v>
      </c>
      <c r="B205586" t="s">
        <v>206284</v>
      </c>
      <c r="C205586" s="26">
        <v>52.17</v>
      </c>
    </row>
    <row r="205587" spans="1:3" ht="15">
      <c r="A205587" t="s">
        <v>207922</v>
      </c>
      <c r="B205587" t="s">
        <v>206249</v>
      </c>
      <c r="C205587" s="26">
        <v>554.87</v>
      </c>
    </row>
    <row r="205588" spans="1:3" ht="15">
      <c r="A205588" t="s">
        <v>207923</v>
      </c>
      <c r="B205588" t="s">
        <v>206280</v>
      </c>
      <c r="C205588" s="26">
        <v>214.3</v>
      </c>
    </row>
    <row r="205589" spans="1:3" ht="15">
      <c r="A205589" t="s">
        <v>207924</v>
      </c>
      <c r="B205589" t="s">
        <v>207319</v>
      </c>
      <c r="C205589" s="26">
        <v>178.23</v>
      </c>
    </row>
    <row r="205590" spans="1:3" ht="15">
      <c r="A205590" t="s">
        <v>207925</v>
      </c>
      <c r="B205590" t="s">
        <v>207319</v>
      </c>
      <c r="C205590" s="26">
        <v>178.23</v>
      </c>
    </row>
    <row r="205591" spans="1:3" ht="15">
      <c r="A205591" t="s">
        <v>207926</v>
      </c>
      <c r="B205591" t="s">
        <v>206306</v>
      </c>
      <c r="C205591" s="26">
        <v>90.67</v>
      </c>
    </row>
    <row r="205592" spans="1:3" ht="15">
      <c r="A205592" t="s">
        <v>207927</v>
      </c>
      <c r="B205592" t="s">
        <v>206049</v>
      </c>
      <c r="C205592" s="26">
        <v>621.66999999999996</v>
      </c>
    </row>
    <row r="205593" spans="1:3" ht="15">
      <c r="A205593" t="s">
        <v>207928</v>
      </c>
      <c r="B205593" t="s">
        <v>206049</v>
      </c>
      <c r="C205593" s="26">
        <v>621.66999999999996</v>
      </c>
    </row>
    <row r="205594" spans="1:3" ht="15">
      <c r="A205594" t="s">
        <v>207929</v>
      </c>
      <c r="B205594" t="s">
        <v>206049</v>
      </c>
      <c r="C205594" s="26">
        <v>609.82000000000005</v>
      </c>
    </row>
    <row r="205595" spans="1:3" ht="15">
      <c r="A205595" t="s">
        <v>207930</v>
      </c>
      <c r="B205595" t="s">
        <v>206049</v>
      </c>
      <c r="C205595" s="26">
        <v>609.82000000000005</v>
      </c>
    </row>
    <row r="205596" spans="1:3" ht="15">
      <c r="A205596" t="s">
        <v>207931</v>
      </c>
      <c r="B205596" t="s">
        <v>206508</v>
      </c>
      <c r="C205596" s="26">
        <v>80</v>
      </c>
    </row>
    <row r="205597" spans="1:3" ht="15">
      <c r="A205597" t="s">
        <v>207932</v>
      </c>
      <c r="B205597" t="s">
        <v>207425</v>
      </c>
      <c r="C205597" s="26">
        <v>111.96</v>
      </c>
    </row>
    <row r="205598" spans="1:3" ht="15">
      <c r="A205598" t="s">
        <v>207933</v>
      </c>
      <c r="B205598" t="s">
        <v>206063</v>
      </c>
      <c r="C205598" s="26">
        <v>32.479999999999997</v>
      </c>
    </row>
    <row r="205599" spans="1:3" ht="15">
      <c r="A205599" t="s">
        <v>207934</v>
      </c>
      <c r="B205599" t="s">
        <v>206063</v>
      </c>
      <c r="C205599" s="26">
        <v>32.479999999999997</v>
      </c>
    </row>
    <row r="205600" spans="1:3" ht="15">
      <c r="A205600" t="s">
        <v>207935</v>
      </c>
      <c r="B205600" t="s">
        <v>206025</v>
      </c>
      <c r="C205600" s="26">
        <v>75.400000000000006</v>
      </c>
    </row>
    <row r="205601" spans="1:3" ht="15">
      <c r="A205601" t="s">
        <v>207936</v>
      </c>
      <c r="B205601" t="s">
        <v>206021</v>
      </c>
      <c r="C205601" s="26">
        <v>75.400000000000006</v>
      </c>
    </row>
    <row r="205602" spans="1:3" ht="15">
      <c r="A205602" t="s">
        <v>207937</v>
      </c>
      <c r="B205602" t="s">
        <v>3066</v>
      </c>
      <c r="C205602" s="26">
        <v>314.94</v>
      </c>
    </row>
    <row r="205603" spans="1:3" ht="15">
      <c r="A205603" t="s">
        <v>207938</v>
      </c>
      <c r="B205603" t="s">
        <v>206113</v>
      </c>
      <c r="C205603" s="26">
        <v>219.92</v>
      </c>
    </row>
    <row r="205604" spans="1:3" ht="15">
      <c r="A205604" t="s">
        <v>207939</v>
      </c>
      <c r="B205604" t="s">
        <v>206044</v>
      </c>
      <c r="C205604" s="26">
        <v>118.42</v>
      </c>
    </row>
    <row r="205605" spans="1:3" ht="15">
      <c r="A205605" t="s">
        <v>207940</v>
      </c>
      <c r="B205605" t="s">
        <v>206262</v>
      </c>
      <c r="C205605" s="26">
        <v>90.65</v>
      </c>
    </row>
    <row r="205606" spans="1:3" ht="15">
      <c r="A205606" t="s">
        <v>207941</v>
      </c>
      <c r="B205606" t="s">
        <v>206260</v>
      </c>
      <c r="C205606" s="26">
        <v>148.87</v>
      </c>
    </row>
    <row r="205607" spans="1:3" ht="15">
      <c r="A205607" t="s">
        <v>207942</v>
      </c>
      <c r="B205607" t="s">
        <v>206643</v>
      </c>
      <c r="C205607" s="26">
        <v>240.22</v>
      </c>
    </row>
    <row r="205608" spans="1:3" ht="15">
      <c r="A205608" t="s">
        <v>207943</v>
      </c>
      <c r="B205608" t="s">
        <v>206288</v>
      </c>
      <c r="C205608" s="26">
        <v>87.97</v>
      </c>
    </row>
    <row r="205609" spans="1:3" ht="15">
      <c r="A205609" t="s">
        <v>207944</v>
      </c>
      <c r="B205609" t="s">
        <v>206094</v>
      </c>
      <c r="C205609" s="26">
        <v>47.37</v>
      </c>
    </row>
    <row r="205610" spans="1:3" ht="15">
      <c r="A205610" t="s">
        <v>207945</v>
      </c>
      <c r="B205610" t="s">
        <v>206094</v>
      </c>
      <c r="C205610" s="26">
        <v>47.37</v>
      </c>
    </row>
    <row r="205611" spans="1:3" ht="15">
      <c r="A205611" t="s">
        <v>207946</v>
      </c>
      <c r="B205611" t="s">
        <v>206284</v>
      </c>
      <c r="C205611" s="26">
        <v>52.17</v>
      </c>
    </row>
    <row r="205612" spans="1:3" ht="15">
      <c r="A205612" t="s">
        <v>207947</v>
      </c>
      <c r="B205612" t="s">
        <v>206390</v>
      </c>
      <c r="C205612" s="26">
        <v>22.88</v>
      </c>
    </row>
    <row r="205613" spans="1:3" ht="15">
      <c r="A205613" t="s">
        <v>207948</v>
      </c>
      <c r="B205613" t="s">
        <v>206390</v>
      </c>
      <c r="C205613" s="26">
        <v>22.88</v>
      </c>
    </row>
    <row r="205614" spans="1:3" ht="15">
      <c r="A205614" t="s">
        <v>207949</v>
      </c>
      <c r="B205614" t="s">
        <v>206392</v>
      </c>
      <c r="C205614" s="26">
        <v>18.02</v>
      </c>
    </row>
    <row r="205615" spans="1:3" ht="15">
      <c r="A205615" t="s">
        <v>207950</v>
      </c>
      <c r="B205615" t="s">
        <v>206392</v>
      </c>
      <c r="C205615" s="26">
        <v>18.02</v>
      </c>
    </row>
    <row r="205616" spans="1:3" ht="15">
      <c r="A205616" t="s">
        <v>207951</v>
      </c>
      <c r="B205616" t="s">
        <v>1063</v>
      </c>
      <c r="C205616" s="26">
        <v>43.89</v>
      </c>
    </row>
    <row r="205617" spans="1:3" ht="15">
      <c r="A205617" t="s">
        <v>207952</v>
      </c>
      <c r="B205617" t="s">
        <v>1063</v>
      </c>
      <c r="C205617" s="26">
        <v>43.89</v>
      </c>
    </row>
    <row r="205618" spans="1:3" ht="15">
      <c r="A205618" t="s">
        <v>207953</v>
      </c>
      <c r="B205618" t="s">
        <v>1063</v>
      </c>
      <c r="C205618" s="26">
        <v>43.89</v>
      </c>
    </row>
    <row r="205619" spans="1:3" ht="15">
      <c r="A205619" t="s">
        <v>207954</v>
      </c>
      <c r="B205619" t="s">
        <v>186</v>
      </c>
      <c r="C205619" s="26">
        <v>114.22</v>
      </c>
    </row>
    <row r="205620" spans="1:3" ht="15">
      <c r="A205620" t="s">
        <v>207955</v>
      </c>
      <c r="B205620" t="s">
        <v>206169</v>
      </c>
      <c r="C205620" s="26">
        <v>63.53</v>
      </c>
    </row>
    <row r="205621" spans="1:3" ht="15">
      <c r="A205621" t="s">
        <v>207956</v>
      </c>
      <c r="B205621" t="s">
        <v>206169</v>
      </c>
      <c r="C205621" s="26">
        <v>63.53</v>
      </c>
    </row>
    <row r="205622" spans="1:3" ht="15">
      <c r="A205622" t="s">
        <v>207957</v>
      </c>
      <c r="B205622" t="s">
        <v>206169</v>
      </c>
      <c r="C205622" s="26">
        <v>63.53</v>
      </c>
    </row>
    <row r="205623" spans="1:3" ht="15">
      <c r="A205623" t="s">
        <v>207958</v>
      </c>
      <c r="B205623" t="s">
        <v>206306</v>
      </c>
      <c r="C205623" s="26">
        <v>90.67</v>
      </c>
    </row>
    <row r="205624" spans="1:3" ht="15">
      <c r="A205624" t="s">
        <v>207959</v>
      </c>
      <c r="B205624" t="s">
        <v>206306</v>
      </c>
      <c r="C205624" s="26">
        <v>90.67</v>
      </c>
    </row>
    <row r="205625" spans="1:3" ht="15">
      <c r="A205625" t="s">
        <v>207960</v>
      </c>
      <c r="B205625" t="s">
        <v>207319</v>
      </c>
      <c r="C205625" s="26">
        <v>178.23</v>
      </c>
    </row>
    <row r="205626" spans="1:3" ht="15">
      <c r="A205626" t="s">
        <v>207961</v>
      </c>
      <c r="B205626" t="s">
        <v>206284</v>
      </c>
      <c r="C205626" s="26">
        <v>52.17</v>
      </c>
    </row>
    <row r="205627" spans="1:3" ht="15">
      <c r="A205627" t="s">
        <v>207962</v>
      </c>
      <c r="B205627" t="s">
        <v>206094</v>
      </c>
      <c r="C205627" s="26">
        <v>47.37</v>
      </c>
    </row>
    <row r="205628" spans="1:3" ht="15">
      <c r="A205628" t="s">
        <v>207963</v>
      </c>
      <c r="B205628" t="s">
        <v>206094</v>
      </c>
      <c r="C205628" s="26">
        <v>47.37</v>
      </c>
    </row>
    <row r="205629" spans="1:3" ht="15">
      <c r="A205629" t="s">
        <v>207964</v>
      </c>
      <c r="B205629" t="s">
        <v>206094</v>
      </c>
      <c r="C205629" s="26">
        <v>47.37</v>
      </c>
    </row>
    <row r="205630" spans="1:3" ht="15">
      <c r="A205630" t="s">
        <v>207965</v>
      </c>
      <c r="B205630" t="s">
        <v>206094</v>
      </c>
      <c r="C205630" s="26">
        <v>47.37</v>
      </c>
    </row>
    <row r="205631" spans="1:3" ht="15">
      <c r="A205631" t="s">
        <v>207966</v>
      </c>
      <c r="B205631" t="s">
        <v>206288</v>
      </c>
      <c r="C205631" s="26">
        <v>87.97</v>
      </c>
    </row>
    <row r="205632" spans="1:3" ht="15">
      <c r="A205632" t="s">
        <v>207967</v>
      </c>
      <c r="B205632" t="s">
        <v>206288</v>
      </c>
      <c r="C205632" s="26">
        <v>87.97</v>
      </c>
    </row>
    <row r="205633" spans="1:3" ht="15">
      <c r="A205633" t="s">
        <v>207968</v>
      </c>
      <c r="B205633" t="s">
        <v>206288</v>
      </c>
      <c r="C205633" s="26">
        <v>87.97</v>
      </c>
    </row>
    <row r="205634" spans="1:3" ht="15">
      <c r="A205634" t="s">
        <v>207969</v>
      </c>
      <c r="B205634" t="s">
        <v>206288</v>
      </c>
      <c r="C205634" s="26">
        <v>87.97</v>
      </c>
    </row>
    <row r="205635" spans="1:3" ht="15">
      <c r="A205635" t="s">
        <v>207970</v>
      </c>
      <c r="B205635" t="s">
        <v>206288</v>
      </c>
      <c r="C205635" s="26">
        <v>87.97</v>
      </c>
    </row>
    <row r="205636" spans="1:3" ht="15">
      <c r="A205636" t="s">
        <v>207971</v>
      </c>
      <c r="B205636" t="s">
        <v>206260</v>
      </c>
      <c r="C205636" s="26">
        <v>148.87</v>
      </c>
    </row>
    <row r="205637" spans="1:3" ht="15">
      <c r="A205637" t="s">
        <v>207972</v>
      </c>
      <c r="B205637" t="s">
        <v>206260</v>
      </c>
      <c r="C205637" s="26">
        <v>148.87</v>
      </c>
    </row>
    <row r="205638" spans="1:3" ht="15">
      <c r="A205638" t="s">
        <v>207973</v>
      </c>
      <c r="B205638" t="s">
        <v>206260</v>
      </c>
      <c r="C205638" s="26">
        <v>148.87</v>
      </c>
    </row>
    <row r="205639" spans="1:3" ht="15">
      <c r="A205639" t="s">
        <v>207974</v>
      </c>
      <c r="B205639" t="s">
        <v>206262</v>
      </c>
      <c r="C205639" s="26">
        <v>90.65</v>
      </c>
    </row>
    <row r="205640" spans="1:3" ht="15">
      <c r="A205640" t="s">
        <v>207975</v>
      </c>
      <c r="B205640" t="s">
        <v>206262</v>
      </c>
      <c r="C205640" s="26">
        <v>90.65</v>
      </c>
    </row>
    <row r="205641" spans="1:3" ht="15">
      <c r="A205641" t="s">
        <v>207976</v>
      </c>
      <c r="B205641" t="s">
        <v>206262</v>
      </c>
      <c r="C205641" s="26">
        <v>90.65</v>
      </c>
    </row>
    <row r="205642" spans="1:3" ht="15">
      <c r="A205642" t="s">
        <v>207977</v>
      </c>
      <c r="B205642" t="s">
        <v>206294</v>
      </c>
      <c r="C205642" s="26">
        <v>111.65</v>
      </c>
    </row>
    <row r="205643" spans="1:3" ht="15">
      <c r="A205643" t="s">
        <v>207978</v>
      </c>
      <c r="B205643" t="s">
        <v>206042</v>
      </c>
      <c r="C205643" s="26">
        <v>60</v>
      </c>
    </row>
    <row r="205644" spans="1:3" ht="15">
      <c r="A205644" t="s">
        <v>207979</v>
      </c>
      <c r="B205644" t="s">
        <v>206035</v>
      </c>
      <c r="C205644" s="26">
        <v>91.83</v>
      </c>
    </row>
    <row r="205645" spans="1:3" ht="15">
      <c r="A205645" t="s">
        <v>207980</v>
      </c>
      <c r="B205645" t="s">
        <v>206335</v>
      </c>
      <c r="C205645" s="26">
        <v>43.5</v>
      </c>
    </row>
    <row r="205646" spans="1:3" ht="15">
      <c r="A205646" t="s">
        <v>207981</v>
      </c>
      <c r="B205646" t="s">
        <v>206581</v>
      </c>
      <c r="C205646" s="26">
        <v>27.08</v>
      </c>
    </row>
    <row r="205647" spans="1:3" ht="15">
      <c r="A205647" t="s">
        <v>207982</v>
      </c>
      <c r="B205647" t="s">
        <v>206579</v>
      </c>
      <c r="C205647" s="26">
        <v>681.6</v>
      </c>
    </row>
    <row r="205648" spans="1:3" ht="15">
      <c r="A205648" t="s">
        <v>207983</v>
      </c>
      <c r="B205648" t="s">
        <v>206231</v>
      </c>
      <c r="C205648" s="26">
        <v>110.68</v>
      </c>
    </row>
    <row r="205649" spans="1:3" ht="15">
      <c r="A205649" t="s">
        <v>207984</v>
      </c>
      <c r="B205649" t="s">
        <v>206762</v>
      </c>
      <c r="C205649" s="26">
        <v>55.68</v>
      </c>
    </row>
    <row r="205650" spans="1:3" ht="15">
      <c r="A205650" t="s">
        <v>207985</v>
      </c>
      <c r="B205650" t="s">
        <v>206021</v>
      </c>
      <c r="C205650" s="26">
        <v>75.400000000000006</v>
      </c>
    </row>
    <row r="205651" spans="1:3" ht="15">
      <c r="A205651" t="s">
        <v>207986</v>
      </c>
      <c r="B205651" t="s">
        <v>206025</v>
      </c>
      <c r="C205651" s="26">
        <v>75.400000000000006</v>
      </c>
    </row>
    <row r="205652" spans="1:3" ht="15">
      <c r="A205652" t="s">
        <v>207987</v>
      </c>
      <c r="B205652" t="s">
        <v>206025</v>
      </c>
      <c r="C205652" s="26">
        <v>75.400000000000006</v>
      </c>
    </row>
    <row r="205653" spans="1:3" ht="15">
      <c r="A205653" t="s">
        <v>207988</v>
      </c>
      <c r="B205653" t="s">
        <v>206025</v>
      </c>
      <c r="C205653" s="26">
        <v>75.400000000000006</v>
      </c>
    </row>
    <row r="205654" spans="1:3" ht="15">
      <c r="A205654" t="s">
        <v>207989</v>
      </c>
      <c r="B205654" t="s">
        <v>206025</v>
      </c>
      <c r="C205654" s="26">
        <v>75.400000000000006</v>
      </c>
    </row>
    <row r="205655" spans="1:3" ht="15">
      <c r="A205655" t="s">
        <v>207990</v>
      </c>
      <c r="B205655" t="s">
        <v>206096</v>
      </c>
      <c r="C205655" s="26">
        <v>54.81</v>
      </c>
    </row>
    <row r="205656" spans="1:3" ht="15">
      <c r="A205656" t="s">
        <v>207991</v>
      </c>
      <c r="B205656" t="s">
        <v>206231</v>
      </c>
      <c r="C205656" s="26">
        <v>93.96</v>
      </c>
    </row>
    <row r="205657" spans="1:3" ht="15">
      <c r="A205657" t="s">
        <v>207992</v>
      </c>
      <c r="B205657" t="s">
        <v>102712</v>
      </c>
      <c r="C205657" s="26">
        <v>70.47</v>
      </c>
    </row>
    <row r="205658" spans="1:3" ht="15">
      <c r="A205658" t="s">
        <v>207993</v>
      </c>
      <c r="B205658" t="s">
        <v>206091</v>
      </c>
      <c r="C205658" s="26">
        <v>289.70999999999998</v>
      </c>
    </row>
    <row r="205659" spans="1:3" ht="15">
      <c r="A205659" t="s">
        <v>207994</v>
      </c>
      <c r="B205659" t="s">
        <v>206063</v>
      </c>
      <c r="C205659" s="26">
        <v>32.479999999999997</v>
      </c>
    </row>
    <row r="205660" spans="1:3" ht="15">
      <c r="A205660" t="s">
        <v>207995</v>
      </c>
      <c r="B205660" t="s">
        <v>206063</v>
      </c>
      <c r="C205660" s="26">
        <v>32.479999999999997</v>
      </c>
    </row>
    <row r="205661" spans="1:3" ht="15">
      <c r="A205661" t="s">
        <v>207996</v>
      </c>
      <c r="B205661" t="s">
        <v>206063</v>
      </c>
      <c r="C205661" s="26">
        <v>32.479999999999997</v>
      </c>
    </row>
    <row r="205662" spans="1:3" ht="15">
      <c r="A205662" t="s">
        <v>207997</v>
      </c>
      <c r="B205662" t="s">
        <v>206063</v>
      </c>
      <c r="C205662" s="26">
        <v>32.479999999999997</v>
      </c>
    </row>
    <row r="205663" spans="1:3" ht="15">
      <c r="A205663" t="s">
        <v>207998</v>
      </c>
      <c r="B205663" t="s">
        <v>206063</v>
      </c>
      <c r="C205663" s="26">
        <v>32.479999999999997</v>
      </c>
    </row>
    <row r="205664" spans="1:3" ht="15">
      <c r="A205664" t="s">
        <v>207999</v>
      </c>
      <c r="B205664" t="s">
        <v>206160</v>
      </c>
      <c r="C205664" s="26">
        <v>41.72</v>
      </c>
    </row>
    <row r="205665" spans="1:3" ht="15">
      <c r="A205665" t="s">
        <v>208000</v>
      </c>
      <c r="B205665" t="s">
        <v>206019</v>
      </c>
      <c r="C205665" s="26">
        <v>380.03</v>
      </c>
    </row>
    <row r="205666" spans="1:3" ht="15">
      <c r="A205666" t="s">
        <v>208001</v>
      </c>
      <c r="B205666" t="s">
        <v>206019</v>
      </c>
      <c r="C205666" s="26">
        <v>380.03</v>
      </c>
    </row>
    <row r="205667" spans="1:3" ht="15">
      <c r="A205667" t="s">
        <v>208002</v>
      </c>
      <c r="B205667" t="s">
        <v>206019</v>
      </c>
      <c r="C205667" s="26">
        <v>380.03</v>
      </c>
    </row>
    <row r="205668" spans="1:3" ht="15">
      <c r="A205668" t="s">
        <v>208003</v>
      </c>
      <c r="B205668" t="s">
        <v>206065</v>
      </c>
      <c r="C205668" s="26">
        <v>44.62</v>
      </c>
    </row>
    <row r="205669" spans="1:3" ht="15">
      <c r="A205669" t="s">
        <v>208004</v>
      </c>
      <c r="B205669" t="s">
        <v>206065</v>
      </c>
      <c r="C205669" s="26">
        <v>44.62</v>
      </c>
    </row>
    <row r="205670" spans="1:3" ht="15">
      <c r="A205670" t="s">
        <v>208005</v>
      </c>
      <c r="B205670" t="s">
        <v>206049</v>
      </c>
      <c r="C205670" s="26">
        <v>621.66999999999996</v>
      </c>
    </row>
    <row r="205671" spans="1:3" ht="15">
      <c r="A205671" t="s">
        <v>208006</v>
      </c>
      <c r="B205671" t="s">
        <v>206049</v>
      </c>
      <c r="C205671" s="26">
        <v>621.66999999999996</v>
      </c>
    </row>
    <row r="205672" spans="1:3" ht="15">
      <c r="A205672" t="s">
        <v>208007</v>
      </c>
      <c r="B205672" t="s">
        <v>206049</v>
      </c>
      <c r="C205672" s="26">
        <v>621.66999999999996</v>
      </c>
    </row>
    <row r="205673" spans="1:3" ht="15">
      <c r="A205673" t="s">
        <v>208008</v>
      </c>
      <c r="B205673" t="s">
        <v>206172</v>
      </c>
      <c r="C205673" s="26">
        <v>8.9600000000000009</v>
      </c>
    </row>
    <row r="205674" spans="1:3" ht="15">
      <c r="A205674" t="s">
        <v>208009</v>
      </c>
      <c r="B205674" t="s">
        <v>206399</v>
      </c>
      <c r="C205674" s="26">
        <v>14.96</v>
      </c>
    </row>
    <row r="205675" spans="1:3" ht="15">
      <c r="A205675" t="s">
        <v>208010</v>
      </c>
      <c r="B205675" t="s">
        <v>206473</v>
      </c>
      <c r="C205675" s="26">
        <v>12.46</v>
      </c>
    </row>
    <row r="205676" spans="1:3" ht="15">
      <c r="A205676" t="s">
        <v>208011</v>
      </c>
      <c r="B205676" t="s">
        <v>206270</v>
      </c>
      <c r="C205676" s="26">
        <v>145.25</v>
      </c>
    </row>
    <row r="205677" spans="1:3" ht="15">
      <c r="A205677" t="s">
        <v>208012</v>
      </c>
      <c r="B205677" t="s">
        <v>206174</v>
      </c>
      <c r="C205677" s="26">
        <v>8.6999999999999993</v>
      </c>
    </row>
    <row r="205678" spans="1:3" ht="15">
      <c r="A205678" t="s">
        <v>208013</v>
      </c>
      <c r="B205678" t="s">
        <v>206174</v>
      </c>
      <c r="C205678" s="26">
        <v>8.6999999999999993</v>
      </c>
    </row>
    <row r="205679" spans="1:3" ht="15">
      <c r="A205679" t="s">
        <v>208014</v>
      </c>
      <c r="B205679" t="s">
        <v>206176</v>
      </c>
      <c r="C205679" s="26">
        <v>9.2200000000000006</v>
      </c>
    </row>
    <row r="205680" spans="1:3" ht="15">
      <c r="A205680" t="s">
        <v>208015</v>
      </c>
      <c r="B205680" t="s">
        <v>206176</v>
      </c>
      <c r="C205680" s="26">
        <v>9.2200000000000006</v>
      </c>
    </row>
    <row r="205681" spans="1:3" ht="15">
      <c r="A205681" t="s">
        <v>208016</v>
      </c>
      <c r="B205681" t="s">
        <v>206176</v>
      </c>
      <c r="C205681" s="26">
        <v>9.2200000000000006</v>
      </c>
    </row>
    <row r="205682" spans="1:3" ht="15">
      <c r="A205682" t="s">
        <v>208017</v>
      </c>
      <c r="B205682" t="s">
        <v>206176</v>
      </c>
      <c r="C205682" s="26">
        <v>9.2200000000000006</v>
      </c>
    </row>
    <row r="205683" spans="1:3" ht="15">
      <c r="A205683" t="s">
        <v>208018</v>
      </c>
      <c r="B205683" t="s">
        <v>1063</v>
      </c>
      <c r="C205683" s="26">
        <v>63.63</v>
      </c>
    </row>
    <row r="205684" spans="1:3" ht="15">
      <c r="A205684" t="s">
        <v>208019</v>
      </c>
      <c r="B205684" t="s">
        <v>1063</v>
      </c>
      <c r="C205684" s="26">
        <v>63.63</v>
      </c>
    </row>
    <row r="205685" spans="1:3" ht="15">
      <c r="A205685" t="s">
        <v>208020</v>
      </c>
      <c r="B205685" t="s">
        <v>1063</v>
      </c>
      <c r="C205685" s="26">
        <v>63.63</v>
      </c>
    </row>
    <row r="205686" spans="1:3" ht="15">
      <c r="A205686" t="s">
        <v>208021</v>
      </c>
      <c r="B205686" t="s">
        <v>1063</v>
      </c>
      <c r="C205686" s="26">
        <v>63.63</v>
      </c>
    </row>
    <row r="205687" spans="1:3" ht="15">
      <c r="A205687" t="s">
        <v>208022</v>
      </c>
      <c r="B205687" t="s">
        <v>1063</v>
      </c>
      <c r="C205687" s="26">
        <v>63.63</v>
      </c>
    </row>
    <row r="205688" spans="1:3" ht="15">
      <c r="A205688" t="s">
        <v>208023</v>
      </c>
      <c r="B205688" t="s">
        <v>1063</v>
      </c>
      <c r="C205688" s="26">
        <v>63.63</v>
      </c>
    </row>
    <row r="205689" spans="1:3" ht="15">
      <c r="A205689" t="s">
        <v>208024</v>
      </c>
      <c r="B205689" t="s">
        <v>1063</v>
      </c>
      <c r="C205689" s="26">
        <v>63.63</v>
      </c>
    </row>
    <row r="205690" spans="1:3" ht="15">
      <c r="A205690" t="s">
        <v>208025</v>
      </c>
      <c r="B205690" t="s">
        <v>1063</v>
      </c>
      <c r="C205690" s="26">
        <v>63.63</v>
      </c>
    </row>
    <row r="205691" spans="1:3" ht="15">
      <c r="A205691" t="s">
        <v>208026</v>
      </c>
      <c r="B205691" t="s">
        <v>206210</v>
      </c>
      <c r="C205691" s="26">
        <v>144.54</v>
      </c>
    </row>
    <row r="205692" spans="1:3" ht="15">
      <c r="A205692" t="s">
        <v>208027</v>
      </c>
      <c r="B205692" t="s">
        <v>206210</v>
      </c>
      <c r="C205692" s="26">
        <v>144.54</v>
      </c>
    </row>
    <row r="205693" spans="1:3" ht="15">
      <c r="A205693" t="s">
        <v>208028</v>
      </c>
      <c r="B205693" t="s">
        <v>3066</v>
      </c>
      <c r="C205693" s="26">
        <v>131.19999999999999</v>
      </c>
    </row>
    <row r="205694" spans="1:3" ht="15">
      <c r="A205694" t="s">
        <v>208029</v>
      </c>
      <c r="B205694" t="s">
        <v>3066</v>
      </c>
      <c r="C205694" s="26">
        <v>131.19999999999999</v>
      </c>
    </row>
    <row r="205695" spans="1:3" ht="15">
      <c r="A205695" t="s">
        <v>208030</v>
      </c>
      <c r="B205695" t="s">
        <v>206240</v>
      </c>
      <c r="C205695" s="26">
        <v>63.34</v>
      </c>
    </row>
    <row r="205696" spans="1:3" ht="15">
      <c r="A205696" t="s">
        <v>208031</v>
      </c>
      <c r="B205696" t="s">
        <v>206242</v>
      </c>
      <c r="C205696" s="26">
        <v>190.59</v>
      </c>
    </row>
    <row r="205697" spans="1:3" ht="15">
      <c r="A205697" t="s">
        <v>208032</v>
      </c>
      <c r="B205697" t="s">
        <v>1063</v>
      </c>
      <c r="C205697" s="26">
        <v>66.12</v>
      </c>
    </row>
    <row r="205698" spans="1:3" ht="15">
      <c r="A205698" t="s">
        <v>208033</v>
      </c>
      <c r="B205698" t="s">
        <v>1063</v>
      </c>
      <c r="C205698" s="26">
        <v>66.12</v>
      </c>
    </row>
    <row r="205699" spans="1:3" ht="15">
      <c r="A205699" t="s">
        <v>208034</v>
      </c>
      <c r="B205699" t="s">
        <v>206215</v>
      </c>
      <c r="C205699" s="26">
        <v>12.3</v>
      </c>
    </row>
    <row r="205700" spans="1:3" ht="15">
      <c r="A205700" t="s">
        <v>208035</v>
      </c>
      <c r="B205700" t="s">
        <v>206215</v>
      </c>
      <c r="C205700" s="26">
        <v>12.3</v>
      </c>
    </row>
    <row r="205701" spans="1:3" ht="15">
      <c r="A205701" t="s">
        <v>208036</v>
      </c>
      <c r="B205701" t="s">
        <v>206215</v>
      </c>
      <c r="C205701" s="26">
        <v>12.3</v>
      </c>
    </row>
    <row r="205702" spans="1:3" ht="15">
      <c r="A205702" t="s">
        <v>208037</v>
      </c>
      <c r="B205702" t="s">
        <v>206215</v>
      </c>
      <c r="C205702" s="26">
        <v>12.3</v>
      </c>
    </row>
    <row r="205703" spans="1:3" ht="15">
      <c r="A205703" t="s">
        <v>208038</v>
      </c>
      <c r="B205703" t="s">
        <v>206215</v>
      </c>
      <c r="C205703" s="26">
        <v>12.3</v>
      </c>
    </row>
    <row r="205704" spans="1:3" ht="15">
      <c r="A205704" t="s">
        <v>208039</v>
      </c>
      <c r="B205704" t="s">
        <v>206320</v>
      </c>
      <c r="C205704" s="26">
        <v>99.54</v>
      </c>
    </row>
    <row r="205705" spans="1:3" ht="15">
      <c r="A205705" t="s">
        <v>208040</v>
      </c>
      <c r="B205705" t="s">
        <v>206435</v>
      </c>
      <c r="C205705" s="26">
        <v>132.02000000000001</v>
      </c>
    </row>
    <row r="205706" spans="1:3" ht="15">
      <c r="A205706" t="s">
        <v>208041</v>
      </c>
      <c r="B205706" t="s">
        <v>206063</v>
      </c>
      <c r="C205706" s="26">
        <v>32.479999999999997</v>
      </c>
    </row>
    <row r="205707" spans="1:3" ht="15">
      <c r="A205707" t="s">
        <v>208042</v>
      </c>
      <c r="B205707" t="s">
        <v>206063</v>
      </c>
      <c r="C205707" s="26">
        <v>32.479999999999997</v>
      </c>
    </row>
    <row r="205708" spans="1:3" ht="15">
      <c r="A205708" t="s">
        <v>208043</v>
      </c>
      <c r="B205708" t="s">
        <v>206349</v>
      </c>
      <c r="C205708" s="26">
        <v>237.8</v>
      </c>
    </row>
    <row r="205709" spans="1:3" ht="15">
      <c r="A205709" t="s">
        <v>208044</v>
      </c>
      <c r="B205709" t="s">
        <v>206033</v>
      </c>
      <c r="C205709" s="26">
        <v>78.3</v>
      </c>
    </row>
    <row r="205710" spans="1:3" ht="15">
      <c r="A205710" t="s">
        <v>208045</v>
      </c>
      <c r="B205710" t="s">
        <v>206035</v>
      </c>
      <c r="C205710" s="26">
        <v>91.83</v>
      </c>
    </row>
    <row r="205711" spans="1:3" ht="15">
      <c r="A205711" t="s">
        <v>208046</v>
      </c>
      <c r="B205711" t="s">
        <v>206035</v>
      </c>
      <c r="C205711" s="26">
        <v>91.83</v>
      </c>
    </row>
    <row r="205712" spans="1:3" ht="15">
      <c r="A205712" t="s">
        <v>208047</v>
      </c>
      <c r="B205712" t="s">
        <v>206223</v>
      </c>
      <c r="C205712" s="26">
        <v>70</v>
      </c>
    </row>
    <row r="205713" spans="1:3" ht="15">
      <c r="A205713" t="s">
        <v>208048</v>
      </c>
      <c r="B205713" t="s">
        <v>206044</v>
      </c>
      <c r="C205713" s="26">
        <v>118.42</v>
      </c>
    </row>
    <row r="205714" spans="1:3" ht="15">
      <c r="A205714" t="s">
        <v>208049</v>
      </c>
      <c r="B205714" t="s">
        <v>206288</v>
      </c>
      <c r="C205714" s="26">
        <v>87.97</v>
      </c>
    </row>
    <row r="205715" spans="1:3" ht="15">
      <c r="A205715" t="s">
        <v>208050</v>
      </c>
      <c r="B205715" t="s">
        <v>206288</v>
      </c>
      <c r="C205715" s="26">
        <v>87.97</v>
      </c>
    </row>
    <row r="205716" spans="1:3" ht="15">
      <c r="A205716" t="s">
        <v>208051</v>
      </c>
      <c r="B205716" t="s">
        <v>206094</v>
      </c>
      <c r="C205716" s="26">
        <v>47.37</v>
      </c>
    </row>
    <row r="205717" spans="1:3" ht="15">
      <c r="A205717" t="s">
        <v>208052</v>
      </c>
      <c r="B205717" t="s">
        <v>206284</v>
      </c>
      <c r="C205717" s="26">
        <v>52.17</v>
      </c>
    </row>
    <row r="205718" spans="1:3" ht="15">
      <c r="A205718" t="s">
        <v>208053</v>
      </c>
      <c r="B205718" t="s">
        <v>206215</v>
      </c>
      <c r="C205718" s="26">
        <v>12.3</v>
      </c>
    </row>
    <row r="205719" spans="1:3" ht="15">
      <c r="A205719" t="s">
        <v>208054</v>
      </c>
      <c r="B205719" t="s">
        <v>206215</v>
      </c>
      <c r="C205719" s="26">
        <v>12.3</v>
      </c>
    </row>
    <row r="205720" spans="1:3" ht="15">
      <c r="A205720" t="s">
        <v>208055</v>
      </c>
      <c r="B205720" t="s">
        <v>1063</v>
      </c>
      <c r="C205720" s="26">
        <v>66.12</v>
      </c>
    </row>
    <row r="205721" spans="1:3" ht="15">
      <c r="A205721" t="s">
        <v>208056</v>
      </c>
      <c r="B205721" t="s">
        <v>1063</v>
      </c>
      <c r="C205721" s="26">
        <v>66.12</v>
      </c>
    </row>
    <row r="205722" spans="1:3" ht="15">
      <c r="A205722" t="s">
        <v>208057</v>
      </c>
      <c r="B205722" t="s">
        <v>206242</v>
      </c>
      <c r="C205722" s="26">
        <v>190.59</v>
      </c>
    </row>
    <row r="205723" spans="1:3" ht="15">
      <c r="A205723" t="s">
        <v>208058</v>
      </c>
      <c r="B205723" t="s">
        <v>206301</v>
      </c>
      <c r="C205723" s="26">
        <v>152.41999999999999</v>
      </c>
    </row>
    <row r="205724" spans="1:3" ht="15">
      <c r="A205724" t="s">
        <v>208059</v>
      </c>
      <c r="B205724" t="s">
        <v>206240</v>
      </c>
      <c r="C205724" s="26">
        <v>63.34</v>
      </c>
    </row>
    <row r="205725" spans="1:3" ht="15">
      <c r="A205725" t="s">
        <v>208060</v>
      </c>
      <c r="B205725" t="s">
        <v>206210</v>
      </c>
      <c r="C205725" s="26">
        <v>144.54</v>
      </c>
    </row>
    <row r="205726" spans="1:3" ht="15">
      <c r="A205726" t="s">
        <v>208061</v>
      </c>
      <c r="B205726" t="s">
        <v>1063</v>
      </c>
      <c r="C205726" s="26">
        <v>63.63</v>
      </c>
    </row>
    <row r="205727" spans="1:3" ht="15">
      <c r="A205727" t="s">
        <v>208062</v>
      </c>
      <c r="B205727" t="s">
        <v>1063</v>
      </c>
      <c r="C205727" s="26">
        <v>63.63</v>
      </c>
    </row>
    <row r="205728" spans="1:3" ht="15">
      <c r="A205728" t="s">
        <v>208063</v>
      </c>
      <c r="B205728" t="s">
        <v>1063</v>
      </c>
      <c r="C205728" s="26">
        <v>63.63</v>
      </c>
    </row>
    <row r="205729" spans="1:3" ht="15">
      <c r="A205729" t="s">
        <v>208064</v>
      </c>
      <c r="B205729" t="s">
        <v>206677</v>
      </c>
      <c r="C205729" s="26">
        <v>137.97</v>
      </c>
    </row>
    <row r="205730" spans="1:3" ht="15">
      <c r="A205730" t="s">
        <v>208065</v>
      </c>
      <c r="B205730" t="s">
        <v>206176</v>
      </c>
      <c r="C205730" s="26">
        <v>9.2200000000000006</v>
      </c>
    </row>
    <row r="205731" spans="1:3" ht="15">
      <c r="A205731" t="s">
        <v>208066</v>
      </c>
      <c r="B205731" t="s">
        <v>206421</v>
      </c>
      <c r="C205731" s="26">
        <v>150.80000000000001</v>
      </c>
    </row>
    <row r="205732" spans="1:3" ht="15">
      <c r="A205732" t="s">
        <v>208067</v>
      </c>
      <c r="B205732" t="s">
        <v>206399</v>
      </c>
      <c r="C205732" s="26">
        <v>14.96</v>
      </c>
    </row>
    <row r="205733" spans="1:3" ht="15">
      <c r="A205733" t="s">
        <v>208068</v>
      </c>
      <c r="B205733" t="s">
        <v>206169</v>
      </c>
      <c r="C205733" s="26">
        <v>63.53</v>
      </c>
    </row>
    <row r="205734" spans="1:3" ht="15">
      <c r="A205734" t="s">
        <v>208069</v>
      </c>
      <c r="B205734" t="s">
        <v>1063</v>
      </c>
      <c r="C205734" s="26">
        <v>43.89</v>
      </c>
    </row>
    <row r="205735" spans="1:3" ht="15">
      <c r="A205735" t="s">
        <v>208070</v>
      </c>
      <c r="B205735" t="s">
        <v>1063</v>
      </c>
      <c r="C205735" s="26">
        <v>43.89</v>
      </c>
    </row>
    <row r="205736" spans="1:3" ht="15">
      <c r="A205736" t="s">
        <v>208071</v>
      </c>
      <c r="B205736" t="s">
        <v>206266</v>
      </c>
      <c r="C205736" s="26">
        <v>9.6300000000000008</v>
      </c>
    </row>
    <row r="205737" spans="1:3" ht="15">
      <c r="A205737" t="s">
        <v>208072</v>
      </c>
      <c r="B205737" t="s">
        <v>206266</v>
      </c>
      <c r="C205737" s="26">
        <v>9.6300000000000008</v>
      </c>
    </row>
    <row r="205738" spans="1:3" ht="15">
      <c r="A205738" t="s">
        <v>208073</v>
      </c>
      <c r="B205738" t="s">
        <v>206392</v>
      </c>
      <c r="C205738" s="26">
        <v>18.02</v>
      </c>
    </row>
    <row r="205739" spans="1:3" ht="15">
      <c r="A205739" t="s">
        <v>208074</v>
      </c>
      <c r="B205739" t="s">
        <v>206390</v>
      </c>
      <c r="C205739" s="26">
        <v>22.88</v>
      </c>
    </row>
    <row r="205740" spans="1:3" ht="15">
      <c r="A205740" t="s">
        <v>208075</v>
      </c>
      <c r="B205740" t="s">
        <v>206262</v>
      </c>
      <c r="C205740" s="26">
        <v>90.65</v>
      </c>
    </row>
    <row r="205741" spans="1:3" ht="15">
      <c r="A205741" t="s">
        <v>208076</v>
      </c>
      <c r="B205741" t="s">
        <v>206260</v>
      </c>
      <c r="C205741" s="26">
        <v>148.87</v>
      </c>
    </row>
    <row r="205742" spans="1:3" ht="15">
      <c r="A205742" t="s">
        <v>208077</v>
      </c>
      <c r="B205742" t="s">
        <v>206094</v>
      </c>
      <c r="C205742" s="26">
        <v>47.37</v>
      </c>
    </row>
    <row r="205743" spans="1:3" ht="15">
      <c r="A205743" t="s">
        <v>208078</v>
      </c>
      <c r="B205743" t="s">
        <v>206246</v>
      </c>
      <c r="C205743" s="26">
        <v>116.39</v>
      </c>
    </row>
    <row r="205744" spans="1:3" ht="15">
      <c r="A205744" t="s">
        <v>208079</v>
      </c>
      <c r="B205744" t="s">
        <v>206306</v>
      </c>
      <c r="C205744" s="26">
        <v>90.67</v>
      </c>
    </row>
    <row r="205745" spans="1:3" ht="15">
      <c r="A205745" t="s">
        <v>208080</v>
      </c>
      <c r="B205745" t="s">
        <v>206508</v>
      </c>
      <c r="C205745" s="26">
        <v>80</v>
      </c>
    </row>
    <row r="205746" spans="1:3" ht="15">
      <c r="A205746" t="s">
        <v>208081</v>
      </c>
      <c r="B205746" t="s">
        <v>208082</v>
      </c>
      <c r="C205746" s="26">
        <v>460</v>
      </c>
    </row>
    <row r="205747" spans="1:3" ht="15">
      <c r="A205747" t="s">
        <v>208083</v>
      </c>
      <c r="B205747" t="s">
        <v>913</v>
      </c>
      <c r="C205747" s="26">
        <v>33.090000000000003</v>
      </c>
    </row>
    <row r="205748" spans="1:3" ht="15">
      <c r="A205748" t="s">
        <v>208084</v>
      </c>
      <c r="B205748" t="s">
        <v>208085</v>
      </c>
      <c r="C205748" s="26">
        <v>178.15</v>
      </c>
    </row>
    <row r="205749" spans="1:3" ht="15">
      <c r="A205749" t="s">
        <v>208086</v>
      </c>
      <c r="B205749" t="s">
        <v>206019</v>
      </c>
      <c r="C205749" s="26">
        <v>380.03</v>
      </c>
    </row>
    <row r="205750" spans="1:3" ht="15">
      <c r="A205750" t="s">
        <v>208087</v>
      </c>
      <c r="B205750" t="s">
        <v>206190</v>
      </c>
      <c r="C205750" s="26">
        <v>235.91</v>
      </c>
    </row>
    <row r="205751" spans="1:3" ht="15">
      <c r="A205751" t="s">
        <v>208088</v>
      </c>
      <c r="B205751" t="s">
        <v>206205</v>
      </c>
      <c r="C205751" s="26">
        <v>15.21</v>
      </c>
    </row>
    <row r="205752" spans="1:3" ht="15">
      <c r="A205752" t="s">
        <v>208089</v>
      </c>
      <c r="B205752" t="s">
        <v>206205</v>
      </c>
      <c r="C205752" s="26">
        <v>15.21</v>
      </c>
    </row>
    <row r="205753" spans="1:3" ht="15">
      <c r="A205753" t="s">
        <v>208090</v>
      </c>
      <c r="B205753" t="s">
        <v>206065</v>
      </c>
      <c r="C205753" s="26">
        <v>44.62</v>
      </c>
    </row>
    <row r="205754" spans="1:3" ht="15">
      <c r="A205754" t="s">
        <v>208091</v>
      </c>
      <c r="B205754" t="s">
        <v>206065</v>
      </c>
      <c r="C205754" s="26">
        <v>44.62</v>
      </c>
    </row>
    <row r="205755" spans="1:3" ht="15">
      <c r="A205755" t="s">
        <v>208092</v>
      </c>
      <c r="B205755" t="s">
        <v>206061</v>
      </c>
      <c r="C205755" s="26">
        <v>266.23</v>
      </c>
    </row>
    <row r="205756" spans="1:3" ht="15">
      <c r="A205756" t="s">
        <v>208093</v>
      </c>
      <c r="B205756" t="s">
        <v>206049</v>
      </c>
      <c r="C205756" s="26">
        <v>621.66999999999996</v>
      </c>
    </row>
    <row r="205757" spans="1:3" ht="15">
      <c r="A205757" t="s">
        <v>208094</v>
      </c>
      <c r="B205757" t="s">
        <v>206049</v>
      </c>
      <c r="C205757" s="26">
        <v>621.66999999999996</v>
      </c>
    </row>
    <row r="205758" spans="1:3" ht="15">
      <c r="A205758" t="s">
        <v>208095</v>
      </c>
      <c r="B205758" t="s">
        <v>206049</v>
      </c>
      <c r="C205758" s="26">
        <v>609.82000000000005</v>
      </c>
    </row>
    <row r="205759" spans="1:3" ht="15">
      <c r="A205759" t="s">
        <v>208096</v>
      </c>
      <c r="B205759" t="s">
        <v>206049</v>
      </c>
      <c r="C205759" s="26">
        <v>609.82000000000005</v>
      </c>
    </row>
    <row r="205760" spans="1:3" ht="15">
      <c r="A205760" t="s">
        <v>208097</v>
      </c>
      <c r="B205760" t="s">
        <v>206049</v>
      </c>
      <c r="C205760" s="26">
        <v>609.82000000000005</v>
      </c>
    </row>
    <row r="205761" spans="1:3" ht="15">
      <c r="A205761" t="s">
        <v>208098</v>
      </c>
      <c r="B205761" t="s">
        <v>206049</v>
      </c>
      <c r="C205761" s="26">
        <v>609.82000000000005</v>
      </c>
    </row>
    <row r="205762" spans="1:3" ht="15">
      <c r="A205762" t="s">
        <v>208099</v>
      </c>
      <c r="B205762" t="s">
        <v>206049</v>
      </c>
      <c r="C205762" s="26">
        <v>609.82000000000005</v>
      </c>
    </row>
    <row r="205763" spans="1:3" ht="15">
      <c r="A205763" t="s">
        <v>208100</v>
      </c>
      <c r="B205763" t="s">
        <v>206049</v>
      </c>
      <c r="C205763" s="26">
        <v>609.82000000000005</v>
      </c>
    </row>
    <row r="205764" spans="1:3" ht="15">
      <c r="A205764" t="s">
        <v>208101</v>
      </c>
      <c r="B205764" t="s">
        <v>206049</v>
      </c>
      <c r="C205764" s="26">
        <v>609.82000000000005</v>
      </c>
    </row>
    <row r="205765" spans="1:3" ht="15">
      <c r="A205765" t="s">
        <v>208102</v>
      </c>
      <c r="B205765" t="s">
        <v>206049</v>
      </c>
      <c r="C205765" s="26">
        <v>609.82000000000005</v>
      </c>
    </row>
    <row r="205766" spans="1:3" ht="15">
      <c r="A205766" t="s">
        <v>208103</v>
      </c>
      <c r="B205766" t="s">
        <v>206049</v>
      </c>
      <c r="C205766" s="26">
        <v>609.82000000000005</v>
      </c>
    </row>
    <row r="205767" spans="1:3" ht="15">
      <c r="A205767" t="s">
        <v>208104</v>
      </c>
      <c r="B205767" t="s">
        <v>206049</v>
      </c>
      <c r="C205767" s="26">
        <v>609.82000000000005</v>
      </c>
    </row>
    <row r="205768" spans="1:3" ht="15">
      <c r="A205768" t="s">
        <v>208105</v>
      </c>
      <c r="B205768" t="s">
        <v>206049</v>
      </c>
      <c r="C205768" s="26">
        <v>609.82000000000005</v>
      </c>
    </row>
    <row r="205769" spans="1:3" ht="15">
      <c r="A205769" t="s">
        <v>208106</v>
      </c>
      <c r="B205769" t="s">
        <v>206049</v>
      </c>
      <c r="C205769" s="26">
        <v>609.82000000000005</v>
      </c>
    </row>
    <row r="205770" spans="1:3" ht="15">
      <c r="A205770" t="s">
        <v>208107</v>
      </c>
      <c r="B205770" t="s">
        <v>206074</v>
      </c>
      <c r="C205770" s="26">
        <v>470.62</v>
      </c>
    </row>
    <row r="205771" spans="1:3" ht="15">
      <c r="A205771" t="s">
        <v>208108</v>
      </c>
      <c r="B205771" t="s">
        <v>59</v>
      </c>
      <c r="C205771" s="26">
        <v>34.799999999999997</v>
      </c>
    </row>
    <row r="205772" spans="1:3" ht="15">
      <c r="A205772" t="s">
        <v>208109</v>
      </c>
      <c r="B205772" t="s">
        <v>208110</v>
      </c>
      <c r="C205772" s="26">
        <v>355</v>
      </c>
    </row>
    <row r="205773" spans="1:3" ht="15">
      <c r="A205773" t="s">
        <v>208111</v>
      </c>
      <c r="B205773" t="s">
        <v>206053</v>
      </c>
      <c r="C205773" s="26">
        <v>47.92</v>
      </c>
    </row>
    <row r="205774" spans="1:3" ht="15">
      <c r="A205774" t="s">
        <v>208112</v>
      </c>
      <c r="B205774" t="s">
        <v>206063</v>
      </c>
      <c r="C205774" s="26">
        <v>32.479999999999997</v>
      </c>
    </row>
    <row r="205775" spans="1:3" ht="15">
      <c r="A205775" t="s">
        <v>208113</v>
      </c>
      <c r="B205775" t="s">
        <v>206063</v>
      </c>
      <c r="C205775" s="26">
        <v>32.479999999999997</v>
      </c>
    </row>
    <row r="205776" spans="1:3" ht="15">
      <c r="A205776" t="s">
        <v>208114</v>
      </c>
      <c r="B205776" t="s">
        <v>206088</v>
      </c>
      <c r="C205776" s="26">
        <v>315.7</v>
      </c>
    </row>
    <row r="205777" spans="1:3" ht="15">
      <c r="A205777" t="s">
        <v>208115</v>
      </c>
      <c r="B205777" t="s">
        <v>206339</v>
      </c>
      <c r="C205777" s="26">
        <v>54.81</v>
      </c>
    </row>
    <row r="205778" spans="1:3" ht="15">
      <c r="A205778" t="s">
        <v>208116</v>
      </c>
      <c r="B205778" t="s">
        <v>206025</v>
      </c>
      <c r="C205778" s="26">
        <v>75.400000000000006</v>
      </c>
    </row>
    <row r="205779" spans="1:3" ht="15">
      <c r="A205779" t="s">
        <v>208117</v>
      </c>
      <c r="B205779" t="s">
        <v>206025</v>
      </c>
      <c r="C205779" s="26">
        <v>75.400000000000006</v>
      </c>
    </row>
    <row r="205780" spans="1:3" ht="15">
      <c r="A205780" t="s">
        <v>208118</v>
      </c>
      <c r="B205780" t="s">
        <v>206349</v>
      </c>
      <c r="C205780" s="26">
        <v>237.8</v>
      </c>
    </row>
    <row r="205781" spans="1:3" ht="15">
      <c r="A205781" t="s">
        <v>208119</v>
      </c>
      <c r="B205781" t="s">
        <v>206762</v>
      </c>
      <c r="C205781" s="26">
        <v>55.68</v>
      </c>
    </row>
    <row r="205782" spans="1:3" ht="15">
      <c r="A205782" t="s">
        <v>208120</v>
      </c>
      <c r="B205782" t="s">
        <v>208121</v>
      </c>
      <c r="C205782" s="26">
        <v>233.93</v>
      </c>
    </row>
    <row r="205783" spans="1:3" ht="15">
      <c r="A205783" t="s">
        <v>208122</v>
      </c>
      <c r="B205783" t="s">
        <v>208123</v>
      </c>
      <c r="C205783" s="26">
        <v>202.83</v>
      </c>
    </row>
    <row r="205784" spans="1:3" ht="15">
      <c r="A205784" t="s">
        <v>208124</v>
      </c>
      <c r="B205784" t="s">
        <v>206035</v>
      </c>
      <c r="C205784" s="26">
        <v>91.83</v>
      </c>
    </row>
    <row r="205785" spans="1:3" ht="15">
      <c r="A205785" t="s">
        <v>208125</v>
      </c>
      <c r="B205785" t="s">
        <v>206329</v>
      </c>
      <c r="C205785" s="26">
        <v>251.33</v>
      </c>
    </row>
    <row r="205786" spans="1:3" ht="15">
      <c r="A205786" t="s">
        <v>208126</v>
      </c>
      <c r="B205786" t="s">
        <v>206722</v>
      </c>
      <c r="C205786" s="26">
        <v>105.36</v>
      </c>
    </row>
    <row r="205787" spans="1:3" ht="15">
      <c r="A205787" t="s">
        <v>208127</v>
      </c>
      <c r="B205787" t="s">
        <v>1063</v>
      </c>
      <c r="C205787" s="26">
        <v>66.12</v>
      </c>
    </row>
    <row r="205788" spans="1:3" ht="15">
      <c r="A205788" t="s">
        <v>208128</v>
      </c>
      <c r="B205788" t="s">
        <v>1063</v>
      </c>
      <c r="C205788" s="26">
        <v>66.12</v>
      </c>
    </row>
    <row r="205789" spans="1:3" ht="15">
      <c r="A205789" t="s">
        <v>208129</v>
      </c>
      <c r="B205789" t="s">
        <v>206242</v>
      </c>
      <c r="C205789" s="26">
        <v>190.59</v>
      </c>
    </row>
    <row r="205790" spans="1:3" ht="15">
      <c r="A205790" t="s">
        <v>208130</v>
      </c>
      <c r="B205790" t="s">
        <v>206240</v>
      </c>
      <c r="C205790" s="26">
        <v>63.34</v>
      </c>
    </row>
    <row r="205791" spans="1:3" ht="15">
      <c r="A205791" t="s">
        <v>208131</v>
      </c>
      <c r="B205791" t="s">
        <v>206240</v>
      </c>
      <c r="C205791" s="26">
        <v>63.34</v>
      </c>
    </row>
    <row r="205792" spans="1:3" ht="15">
      <c r="A205792" t="s">
        <v>208132</v>
      </c>
      <c r="B205792" t="s">
        <v>206294</v>
      </c>
      <c r="C205792" s="26">
        <v>160.31</v>
      </c>
    </row>
    <row r="205793" spans="1:3" ht="15">
      <c r="A205793" t="s">
        <v>208133</v>
      </c>
      <c r="B205793" t="s">
        <v>206294</v>
      </c>
      <c r="C205793" s="26">
        <v>160.31</v>
      </c>
    </row>
    <row r="205794" spans="1:3" ht="15">
      <c r="A205794" t="s">
        <v>208134</v>
      </c>
      <c r="B205794" t="s">
        <v>206208</v>
      </c>
      <c r="C205794" s="26">
        <v>127.89</v>
      </c>
    </row>
    <row r="205795" spans="1:3" ht="15">
      <c r="A205795" t="s">
        <v>208135</v>
      </c>
      <c r="B205795" t="s">
        <v>206210</v>
      </c>
      <c r="C205795" s="26">
        <v>144.54</v>
      </c>
    </row>
    <row r="205796" spans="1:3" ht="15">
      <c r="A205796" t="s">
        <v>208136</v>
      </c>
      <c r="B205796" t="s">
        <v>206238</v>
      </c>
      <c r="C205796" s="26">
        <v>63.63</v>
      </c>
    </row>
    <row r="205797" spans="1:3" ht="15">
      <c r="A205797" t="s">
        <v>208137</v>
      </c>
      <c r="B205797" t="s">
        <v>1063</v>
      </c>
      <c r="C205797" s="26">
        <v>63.63</v>
      </c>
    </row>
    <row r="205798" spans="1:3" ht="15">
      <c r="A205798" t="s">
        <v>208138</v>
      </c>
      <c r="B205798" t="s">
        <v>1063</v>
      </c>
      <c r="C205798" s="26">
        <v>63.63</v>
      </c>
    </row>
    <row r="205799" spans="1:3" ht="15">
      <c r="A205799" t="s">
        <v>208139</v>
      </c>
      <c r="B205799" t="s">
        <v>206677</v>
      </c>
      <c r="C205799" s="26">
        <v>137.97</v>
      </c>
    </row>
    <row r="205800" spans="1:3" ht="15">
      <c r="A205800" t="s">
        <v>208140</v>
      </c>
      <c r="B205800" t="s">
        <v>206176</v>
      </c>
      <c r="C205800" s="26">
        <v>9.2200000000000006</v>
      </c>
    </row>
    <row r="205801" spans="1:3" ht="15">
      <c r="A205801" t="s">
        <v>208141</v>
      </c>
      <c r="B205801" t="s">
        <v>206176</v>
      </c>
      <c r="C205801" s="26">
        <v>9.2200000000000006</v>
      </c>
    </row>
    <row r="205802" spans="1:3" ht="15">
      <c r="A205802" t="s">
        <v>208142</v>
      </c>
      <c r="B205802" t="s">
        <v>206176</v>
      </c>
      <c r="C205802" s="26">
        <v>9.2200000000000006</v>
      </c>
    </row>
    <row r="205803" spans="1:3" ht="15">
      <c r="A205803" t="s">
        <v>208143</v>
      </c>
      <c r="B205803" t="s">
        <v>206176</v>
      </c>
      <c r="C205803" s="26">
        <v>9.2200000000000006</v>
      </c>
    </row>
    <row r="205804" spans="1:3" ht="15">
      <c r="A205804" t="s">
        <v>208144</v>
      </c>
      <c r="B205804" t="s">
        <v>206176</v>
      </c>
      <c r="C205804" s="26">
        <v>9.2200000000000006</v>
      </c>
    </row>
    <row r="205805" spans="1:3" ht="15">
      <c r="A205805" t="s">
        <v>208145</v>
      </c>
      <c r="B205805" t="s">
        <v>206176</v>
      </c>
      <c r="C205805" s="26">
        <v>9.2200000000000006</v>
      </c>
    </row>
    <row r="205806" spans="1:3" ht="15">
      <c r="A205806" t="s">
        <v>208146</v>
      </c>
      <c r="B205806" t="s">
        <v>206471</v>
      </c>
      <c r="C205806" s="26">
        <v>180.96</v>
      </c>
    </row>
    <row r="205807" spans="1:3" ht="15">
      <c r="A205807" t="s">
        <v>208147</v>
      </c>
      <c r="B205807" t="s">
        <v>206421</v>
      </c>
      <c r="C205807" s="26">
        <v>150.80000000000001</v>
      </c>
    </row>
    <row r="205808" spans="1:3" ht="15">
      <c r="A205808" t="s">
        <v>208148</v>
      </c>
      <c r="B205808" t="s">
        <v>206172</v>
      </c>
      <c r="C205808" s="26">
        <v>8.9600000000000009</v>
      </c>
    </row>
    <row r="205809" spans="1:3" ht="15">
      <c r="A205809" t="s">
        <v>208149</v>
      </c>
      <c r="B205809" t="s">
        <v>206172</v>
      </c>
      <c r="C205809" s="26">
        <v>8.9600000000000009</v>
      </c>
    </row>
    <row r="205810" spans="1:3" ht="15">
      <c r="A205810" t="s">
        <v>208150</v>
      </c>
      <c r="B205810" t="s">
        <v>206169</v>
      </c>
      <c r="C205810" s="26">
        <v>63.53</v>
      </c>
    </row>
    <row r="205811" spans="1:3" ht="15">
      <c r="A205811" t="s">
        <v>208151</v>
      </c>
      <c r="B205811" t="s">
        <v>206294</v>
      </c>
      <c r="C205811" s="26">
        <v>152.65</v>
      </c>
    </row>
    <row r="205812" spans="1:3" ht="15">
      <c r="A205812" t="s">
        <v>208152</v>
      </c>
      <c r="B205812" t="s">
        <v>206395</v>
      </c>
      <c r="C205812" s="26">
        <v>92.76</v>
      </c>
    </row>
    <row r="205813" spans="1:3" ht="15">
      <c r="A205813" t="s">
        <v>208153</v>
      </c>
      <c r="B205813" t="s">
        <v>1063</v>
      </c>
      <c r="C205813" s="26">
        <v>43.89</v>
      </c>
    </row>
    <row r="205814" spans="1:3" ht="15">
      <c r="A205814" t="s">
        <v>208154</v>
      </c>
      <c r="B205814" t="s">
        <v>206390</v>
      </c>
      <c r="C205814" s="26">
        <v>22.88</v>
      </c>
    </row>
    <row r="205815" spans="1:3" ht="15">
      <c r="A205815" t="s">
        <v>208155</v>
      </c>
      <c r="B205815" t="s">
        <v>206063</v>
      </c>
      <c r="C205815" s="26">
        <v>32.479999999999997</v>
      </c>
    </row>
    <row r="205816" spans="1:3" ht="15">
      <c r="A205816" t="s">
        <v>208156</v>
      </c>
      <c r="B205816" t="s">
        <v>206390</v>
      </c>
      <c r="C205816" s="26">
        <v>22.88</v>
      </c>
    </row>
    <row r="205817" spans="1:3" ht="15">
      <c r="A205817" t="s">
        <v>208157</v>
      </c>
      <c r="B205817" t="s">
        <v>206390</v>
      </c>
      <c r="C205817" s="26">
        <v>22.88</v>
      </c>
    </row>
    <row r="205818" spans="1:3" ht="15">
      <c r="A205818" t="s">
        <v>208158</v>
      </c>
      <c r="B205818" t="s">
        <v>206390</v>
      </c>
      <c r="C205818" s="26">
        <v>22.88</v>
      </c>
    </row>
    <row r="205819" spans="1:3" ht="15">
      <c r="A205819" t="s">
        <v>208159</v>
      </c>
      <c r="B205819" t="s">
        <v>206164</v>
      </c>
      <c r="C205819" s="26">
        <v>15.85</v>
      </c>
    </row>
    <row r="205820" spans="1:3" ht="15">
      <c r="A205820" t="s">
        <v>208160</v>
      </c>
      <c r="B205820" t="s">
        <v>206266</v>
      </c>
      <c r="C205820" s="26">
        <v>9.6300000000000008</v>
      </c>
    </row>
    <row r="205821" spans="1:3" ht="15">
      <c r="A205821" t="s">
        <v>208161</v>
      </c>
      <c r="B205821" t="s">
        <v>1063</v>
      </c>
      <c r="C205821" s="26">
        <v>43.89</v>
      </c>
    </row>
    <row r="205822" spans="1:3" ht="15">
      <c r="A205822" t="s">
        <v>208162</v>
      </c>
      <c r="B205822" t="s">
        <v>206294</v>
      </c>
      <c r="C205822" s="26">
        <v>152.65</v>
      </c>
    </row>
    <row r="205823" spans="1:3" ht="15">
      <c r="A205823" t="s">
        <v>208163</v>
      </c>
      <c r="B205823" t="s">
        <v>206169</v>
      </c>
      <c r="C205823" s="26">
        <v>63.53</v>
      </c>
    </row>
    <row r="205824" spans="1:3" ht="15">
      <c r="A205824" t="s">
        <v>208164</v>
      </c>
      <c r="B205824" t="s">
        <v>208165</v>
      </c>
      <c r="C205824" s="26">
        <v>25.3</v>
      </c>
    </row>
    <row r="205825" spans="1:3" ht="15">
      <c r="A205825" t="s">
        <v>208166</v>
      </c>
      <c r="B205825" t="s">
        <v>206174</v>
      </c>
      <c r="C205825" s="26">
        <v>8.6999999999999993</v>
      </c>
    </row>
    <row r="205826" spans="1:3" ht="15">
      <c r="A205826" t="s">
        <v>208167</v>
      </c>
      <c r="B205826" t="s">
        <v>206176</v>
      </c>
      <c r="C205826" s="26">
        <v>9.2200000000000006</v>
      </c>
    </row>
    <row r="205827" spans="1:3" ht="15">
      <c r="A205827" t="s">
        <v>208168</v>
      </c>
      <c r="B205827" t="s">
        <v>206176</v>
      </c>
      <c r="C205827" s="26">
        <v>9.2200000000000006</v>
      </c>
    </row>
    <row r="205828" spans="1:3" ht="15">
      <c r="A205828" t="s">
        <v>208169</v>
      </c>
      <c r="B205828" t="s">
        <v>206176</v>
      </c>
      <c r="C205828" s="26">
        <v>9.2200000000000006</v>
      </c>
    </row>
    <row r="205829" spans="1:3" ht="15">
      <c r="A205829" t="s">
        <v>208170</v>
      </c>
      <c r="B205829" t="s">
        <v>206176</v>
      </c>
      <c r="C205829" s="26">
        <v>9.2200000000000006</v>
      </c>
    </row>
    <row r="205830" spans="1:3" ht="15">
      <c r="A205830" t="s">
        <v>208171</v>
      </c>
      <c r="B205830" t="s">
        <v>206176</v>
      </c>
      <c r="C205830" s="26">
        <v>9.2200000000000006</v>
      </c>
    </row>
    <row r="205831" spans="1:3" ht="15">
      <c r="A205831" t="s">
        <v>208172</v>
      </c>
      <c r="B205831" t="s">
        <v>206176</v>
      </c>
      <c r="C205831" s="26">
        <v>9.2200000000000006</v>
      </c>
    </row>
    <row r="205832" spans="1:3" ht="15">
      <c r="A205832" t="s">
        <v>208173</v>
      </c>
      <c r="B205832" t="s">
        <v>206176</v>
      </c>
      <c r="C205832" s="26">
        <v>9.2200000000000006</v>
      </c>
    </row>
    <row r="205833" spans="1:3" ht="15">
      <c r="A205833" t="s">
        <v>208174</v>
      </c>
      <c r="B205833" t="s">
        <v>206183</v>
      </c>
      <c r="C205833" s="26">
        <v>66.989999999999995</v>
      </c>
    </row>
    <row r="205834" spans="1:3" ht="15">
      <c r="A205834" t="s">
        <v>208175</v>
      </c>
      <c r="B205834" t="s">
        <v>206183</v>
      </c>
      <c r="C205834" s="26">
        <v>66.989999999999995</v>
      </c>
    </row>
    <row r="205835" spans="1:3" ht="15">
      <c r="A205835" t="s">
        <v>208176</v>
      </c>
      <c r="B205835" t="s">
        <v>1063</v>
      </c>
      <c r="C205835" s="26">
        <v>63.63</v>
      </c>
    </row>
    <row r="205836" spans="1:3" ht="15">
      <c r="A205836" t="s">
        <v>208177</v>
      </c>
      <c r="B205836" t="s">
        <v>1063</v>
      </c>
      <c r="C205836" s="26">
        <v>63.63</v>
      </c>
    </row>
    <row r="205837" spans="1:3" ht="15">
      <c r="A205837" t="s">
        <v>208178</v>
      </c>
      <c r="B205837" t="s">
        <v>1063</v>
      </c>
      <c r="C205837" s="26">
        <v>63.63</v>
      </c>
    </row>
    <row r="205838" spans="1:3" ht="15">
      <c r="A205838" t="s">
        <v>208179</v>
      </c>
      <c r="B205838" t="s">
        <v>1063</v>
      </c>
      <c r="C205838" s="26">
        <v>63.63</v>
      </c>
    </row>
    <row r="205839" spans="1:3" ht="15">
      <c r="A205839" t="s">
        <v>208180</v>
      </c>
      <c r="B205839" t="s">
        <v>1063</v>
      </c>
      <c r="C205839" s="26">
        <v>63.63</v>
      </c>
    </row>
    <row r="205840" spans="1:3" ht="15">
      <c r="A205840" t="s">
        <v>208181</v>
      </c>
      <c r="B205840" t="s">
        <v>208182</v>
      </c>
      <c r="C205840" s="26">
        <v>148.87</v>
      </c>
    </row>
    <row r="205841" spans="1:3" ht="15">
      <c r="A205841" t="s">
        <v>208183</v>
      </c>
      <c r="B205841" t="s">
        <v>206794</v>
      </c>
      <c r="C205841" s="26">
        <v>1053.01</v>
      </c>
    </row>
    <row r="205842" spans="1:3" ht="15">
      <c r="A205842" t="s">
        <v>208184</v>
      </c>
      <c r="B205842" t="s">
        <v>206581</v>
      </c>
      <c r="C205842" s="26">
        <v>27.08</v>
      </c>
    </row>
    <row r="205843" spans="1:3" ht="15">
      <c r="A205843" t="s">
        <v>208185</v>
      </c>
      <c r="B205843" t="s">
        <v>970</v>
      </c>
      <c r="C205843" s="26">
        <v>98.09</v>
      </c>
    </row>
    <row r="205844" spans="1:3" ht="15">
      <c r="A205844" t="s">
        <v>208186</v>
      </c>
      <c r="B205844" t="s">
        <v>206113</v>
      </c>
      <c r="C205844" s="26">
        <v>219.92</v>
      </c>
    </row>
    <row r="205845" spans="1:3" ht="15">
      <c r="A205845" t="s">
        <v>208187</v>
      </c>
      <c r="B205845" t="s">
        <v>206035</v>
      </c>
      <c r="C205845" s="26">
        <v>91.83</v>
      </c>
    </row>
    <row r="205846" spans="1:3" ht="15">
      <c r="A205846" t="s">
        <v>208188</v>
      </c>
      <c r="B205846" t="s">
        <v>206042</v>
      </c>
      <c r="C205846" s="26">
        <v>60</v>
      </c>
    </row>
    <row r="205847" spans="1:3" ht="15">
      <c r="A205847" t="s">
        <v>208189</v>
      </c>
      <c r="B205847" t="s">
        <v>206435</v>
      </c>
      <c r="C205847" s="26">
        <v>132.02000000000001</v>
      </c>
    </row>
    <row r="205848" spans="1:3" ht="15">
      <c r="A205848" t="s">
        <v>208190</v>
      </c>
      <c r="B205848" t="s">
        <v>1063</v>
      </c>
      <c r="C205848" s="26">
        <v>95.41</v>
      </c>
    </row>
    <row r="205849" spans="1:3" ht="15">
      <c r="A205849" t="s">
        <v>208191</v>
      </c>
      <c r="B205849" t="s">
        <v>206044</v>
      </c>
      <c r="C205849" s="26">
        <v>118.42</v>
      </c>
    </row>
    <row r="205850" spans="1:3" ht="15">
      <c r="A205850" t="s">
        <v>208192</v>
      </c>
      <c r="B205850" t="s">
        <v>206260</v>
      </c>
      <c r="C205850" s="26">
        <v>148.87</v>
      </c>
    </row>
    <row r="205851" spans="1:3" ht="15">
      <c r="A205851" t="s">
        <v>208193</v>
      </c>
      <c r="B205851" t="s">
        <v>206260</v>
      </c>
      <c r="C205851" s="26">
        <v>148.87</v>
      </c>
    </row>
    <row r="205852" spans="1:3" ht="15">
      <c r="A205852" t="s">
        <v>208194</v>
      </c>
      <c r="B205852" t="s">
        <v>206260</v>
      </c>
      <c r="C205852" s="26">
        <v>148.87</v>
      </c>
    </row>
    <row r="205853" spans="1:3" ht="15">
      <c r="A205853" t="s">
        <v>208195</v>
      </c>
      <c r="B205853" t="s">
        <v>206260</v>
      </c>
      <c r="C205853" s="26">
        <v>148.87</v>
      </c>
    </row>
    <row r="205854" spans="1:3" ht="15">
      <c r="A205854" t="s">
        <v>208196</v>
      </c>
      <c r="B205854" t="s">
        <v>206260</v>
      </c>
      <c r="C205854" s="26">
        <v>148.87</v>
      </c>
    </row>
    <row r="205855" spans="1:3" ht="15">
      <c r="A205855" t="s">
        <v>208197</v>
      </c>
      <c r="B205855" t="s">
        <v>206260</v>
      </c>
      <c r="C205855" s="26">
        <v>148.87</v>
      </c>
    </row>
    <row r="205856" spans="1:3" ht="15">
      <c r="A205856" t="s">
        <v>208198</v>
      </c>
      <c r="B205856" t="s">
        <v>206643</v>
      </c>
      <c r="C205856" s="26">
        <v>240.22</v>
      </c>
    </row>
    <row r="205857" spans="1:3" ht="15">
      <c r="A205857" t="s">
        <v>208199</v>
      </c>
      <c r="B205857" t="s">
        <v>206288</v>
      </c>
      <c r="C205857" s="26">
        <v>87.97</v>
      </c>
    </row>
    <row r="205858" spans="1:3" ht="15">
      <c r="A205858" t="s">
        <v>208200</v>
      </c>
      <c r="B205858" t="s">
        <v>206288</v>
      </c>
      <c r="C205858" s="26">
        <v>87.97</v>
      </c>
    </row>
    <row r="205859" spans="1:3" ht="15">
      <c r="A205859" t="s">
        <v>208201</v>
      </c>
      <c r="B205859" t="s">
        <v>206288</v>
      </c>
      <c r="C205859" s="26">
        <v>87.97</v>
      </c>
    </row>
    <row r="205860" spans="1:3" ht="15">
      <c r="A205860" t="s">
        <v>208202</v>
      </c>
      <c r="B205860" t="s">
        <v>206288</v>
      </c>
      <c r="C205860" s="26">
        <v>87.97</v>
      </c>
    </row>
    <row r="205861" spans="1:3" ht="15">
      <c r="A205861" t="s">
        <v>208203</v>
      </c>
      <c r="B205861" t="s">
        <v>206094</v>
      </c>
      <c r="C205861" s="26">
        <v>47.37</v>
      </c>
    </row>
    <row r="205862" spans="1:3" ht="15">
      <c r="A205862" t="s">
        <v>208204</v>
      </c>
      <c r="B205862" t="s">
        <v>206094</v>
      </c>
      <c r="C205862" s="26">
        <v>47.37</v>
      </c>
    </row>
    <row r="205863" spans="1:3" ht="15">
      <c r="A205863" t="s">
        <v>208205</v>
      </c>
      <c r="B205863" t="s">
        <v>206253</v>
      </c>
      <c r="C205863" s="26">
        <v>439.83</v>
      </c>
    </row>
    <row r="205864" spans="1:3" ht="15">
      <c r="A205864" t="s">
        <v>208206</v>
      </c>
      <c r="B205864" t="s">
        <v>208207</v>
      </c>
      <c r="C205864" s="26">
        <v>381.16</v>
      </c>
    </row>
    <row r="205865" spans="1:3" ht="15">
      <c r="A205865" t="s">
        <v>208208</v>
      </c>
      <c r="B205865" t="s">
        <v>206913</v>
      </c>
      <c r="C205865" s="26">
        <v>161.59</v>
      </c>
    </row>
    <row r="205866" spans="1:3" ht="15">
      <c r="A205866" t="s">
        <v>208209</v>
      </c>
      <c r="B205866" t="s">
        <v>206280</v>
      </c>
      <c r="C205866" s="26">
        <v>214.3</v>
      </c>
    </row>
    <row r="205867" spans="1:3" ht="15">
      <c r="A205867" t="s">
        <v>208210</v>
      </c>
      <c r="B205867" t="s">
        <v>206246</v>
      </c>
      <c r="C205867" s="26">
        <v>116.39</v>
      </c>
    </row>
    <row r="205868" spans="1:3" ht="15">
      <c r="A205868" t="s">
        <v>208211</v>
      </c>
      <c r="B205868" t="s">
        <v>206282</v>
      </c>
      <c r="C205868" s="26">
        <v>312.89</v>
      </c>
    </row>
    <row r="205869" spans="1:3" ht="15">
      <c r="A205869" t="s">
        <v>208212</v>
      </c>
      <c r="B205869" t="s">
        <v>206306</v>
      </c>
      <c r="C205869" s="26">
        <v>90.67</v>
      </c>
    </row>
    <row r="205870" spans="1:3" ht="15">
      <c r="A205870" t="s">
        <v>208213</v>
      </c>
      <c r="B205870" t="s">
        <v>208214</v>
      </c>
      <c r="C205870" s="26">
        <v>77.95</v>
      </c>
    </row>
    <row r="205871" spans="1:3" ht="15">
      <c r="A205871" t="s">
        <v>208215</v>
      </c>
      <c r="B205871" t="s">
        <v>206215</v>
      </c>
      <c r="C205871" s="26">
        <v>12.3</v>
      </c>
    </row>
    <row r="205872" spans="1:3" ht="15">
      <c r="A205872" t="s">
        <v>208216</v>
      </c>
      <c r="B205872" t="s">
        <v>206215</v>
      </c>
      <c r="C205872" s="26">
        <v>12.3</v>
      </c>
    </row>
    <row r="205873" spans="1:3" ht="15">
      <c r="A205873" t="s">
        <v>208217</v>
      </c>
      <c r="B205873" t="s">
        <v>206215</v>
      </c>
      <c r="C205873" s="26">
        <v>12.3</v>
      </c>
    </row>
    <row r="205874" spans="1:3" ht="15">
      <c r="A205874" t="s">
        <v>208218</v>
      </c>
      <c r="B205874" t="s">
        <v>1063</v>
      </c>
      <c r="C205874" s="26">
        <v>66.12</v>
      </c>
    </row>
    <row r="205875" spans="1:3" ht="15">
      <c r="A205875" t="s">
        <v>208219</v>
      </c>
      <c r="B205875" t="s">
        <v>1063</v>
      </c>
      <c r="C205875" s="26">
        <v>66.12</v>
      </c>
    </row>
    <row r="205876" spans="1:3" ht="15">
      <c r="A205876" t="s">
        <v>208220</v>
      </c>
      <c r="B205876" t="s">
        <v>1063</v>
      </c>
      <c r="C205876" s="26">
        <v>66.12</v>
      </c>
    </row>
    <row r="205877" spans="1:3" ht="15">
      <c r="A205877" t="s">
        <v>208221</v>
      </c>
      <c r="B205877" t="s">
        <v>1063</v>
      </c>
      <c r="C205877" s="26">
        <v>66.12</v>
      </c>
    </row>
    <row r="205878" spans="1:3" ht="15">
      <c r="A205878" t="s">
        <v>208222</v>
      </c>
      <c r="B205878" t="s">
        <v>206405</v>
      </c>
      <c r="C205878" s="26">
        <v>190.59</v>
      </c>
    </row>
    <row r="205879" spans="1:3" ht="15">
      <c r="A205879" t="s">
        <v>208223</v>
      </c>
      <c r="B205879" t="s">
        <v>206405</v>
      </c>
      <c r="C205879" s="26">
        <v>190.59</v>
      </c>
    </row>
    <row r="205880" spans="1:3" ht="15">
      <c r="A205880" t="s">
        <v>208224</v>
      </c>
      <c r="B205880" t="s">
        <v>206240</v>
      </c>
      <c r="C205880" s="26">
        <v>63.34</v>
      </c>
    </row>
    <row r="205881" spans="1:3" ht="15">
      <c r="A205881" t="s">
        <v>208225</v>
      </c>
      <c r="B205881" t="s">
        <v>206049</v>
      </c>
      <c r="C205881" s="26">
        <v>609.82000000000005</v>
      </c>
    </row>
    <row r="205882" spans="1:3" ht="15">
      <c r="A205882" t="s">
        <v>208226</v>
      </c>
      <c r="B205882" t="s">
        <v>206049</v>
      </c>
      <c r="C205882" s="26">
        <v>609.82000000000005</v>
      </c>
    </row>
    <row r="205883" spans="1:3" ht="15">
      <c r="A205883" t="s">
        <v>208227</v>
      </c>
      <c r="B205883" t="s">
        <v>206049</v>
      </c>
      <c r="C205883" s="26">
        <v>609.82000000000005</v>
      </c>
    </row>
    <row r="205884" spans="1:3" ht="15">
      <c r="A205884" t="s">
        <v>208228</v>
      </c>
      <c r="B205884" t="s">
        <v>206049</v>
      </c>
      <c r="C205884" s="26">
        <v>609.82000000000005</v>
      </c>
    </row>
    <row r="205885" spans="1:3" ht="15">
      <c r="A205885" t="s">
        <v>208229</v>
      </c>
      <c r="B205885" t="s">
        <v>206049</v>
      </c>
      <c r="C205885" s="26">
        <v>609.82000000000005</v>
      </c>
    </row>
    <row r="205886" spans="1:3" ht="15">
      <c r="A205886" t="s">
        <v>208230</v>
      </c>
      <c r="B205886" t="s">
        <v>206049</v>
      </c>
      <c r="C205886" s="26">
        <v>609.82000000000005</v>
      </c>
    </row>
    <row r="205887" spans="1:3" ht="15">
      <c r="A205887" t="s">
        <v>208231</v>
      </c>
      <c r="B205887" t="s">
        <v>206049</v>
      </c>
      <c r="C205887" s="26">
        <v>609.82000000000005</v>
      </c>
    </row>
    <row r="205888" spans="1:3" ht="15">
      <c r="A205888" t="s">
        <v>208232</v>
      </c>
      <c r="B205888" t="s">
        <v>142</v>
      </c>
      <c r="C205888" s="26">
        <v>217.41</v>
      </c>
    </row>
    <row r="205889" spans="1:3" ht="15">
      <c r="A205889" t="s">
        <v>208233</v>
      </c>
      <c r="B205889" t="s">
        <v>206074</v>
      </c>
      <c r="C205889" s="26">
        <v>470.62</v>
      </c>
    </row>
    <row r="205890" spans="1:3" ht="15">
      <c r="A205890" t="s">
        <v>208234</v>
      </c>
      <c r="B205890" t="s">
        <v>206070</v>
      </c>
      <c r="C205890" s="26">
        <v>107.88</v>
      </c>
    </row>
    <row r="205891" spans="1:3" ht="15">
      <c r="A205891" t="s">
        <v>208235</v>
      </c>
      <c r="B205891" t="s">
        <v>913</v>
      </c>
      <c r="C205891" s="26">
        <v>33.090000000000003</v>
      </c>
    </row>
    <row r="205892" spans="1:3" ht="15">
      <c r="A205892" t="s">
        <v>208236</v>
      </c>
      <c r="B205892" t="s">
        <v>208237</v>
      </c>
      <c r="C205892" s="26">
        <v>276.69</v>
      </c>
    </row>
    <row r="205893" spans="1:3" ht="15">
      <c r="A205893" t="s">
        <v>208238</v>
      </c>
      <c r="B205893" t="s">
        <v>208239</v>
      </c>
      <c r="C205893" s="26">
        <v>184.81</v>
      </c>
    </row>
    <row r="205894" spans="1:3" ht="15">
      <c r="A205894" t="s">
        <v>208240</v>
      </c>
      <c r="B205894" t="s">
        <v>206063</v>
      </c>
      <c r="C205894" s="26">
        <v>32.479999999999997</v>
      </c>
    </row>
    <row r="205895" spans="1:3" ht="15">
      <c r="A205895" t="s">
        <v>208241</v>
      </c>
      <c r="B205895" t="s">
        <v>206063</v>
      </c>
      <c r="C205895" s="26">
        <v>32.479999999999997</v>
      </c>
    </row>
    <row r="205896" spans="1:3" ht="15">
      <c r="A205896" t="s">
        <v>208242</v>
      </c>
      <c r="B205896" t="s">
        <v>206063</v>
      </c>
      <c r="C205896" s="26">
        <v>32.479999999999997</v>
      </c>
    </row>
    <row r="205897" spans="1:3" ht="15">
      <c r="A205897" t="s">
        <v>208243</v>
      </c>
      <c r="B205897" t="s">
        <v>206155</v>
      </c>
      <c r="C205897" s="26">
        <v>61.07</v>
      </c>
    </row>
    <row r="205898" spans="1:3" ht="15">
      <c r="A205898" t="s">
        <v>208244</v>
      </c>
      <c r="B205898" t="s">
        <v>206088</v>
      </c>
      <c r="C205898" s="26">
        <v>315.7</v>
      </c>
    </row>
    <row r="205899" spans="1:3" ht="15">
      <c r="A205899" t="s">
        <v>208245</v>
      </c>
      <c r="B205899" t="s">
        <v>206088</v>
      </c>
      <c r="C205899" s="26">
        <v>315.7</v>
      </c>
    </row>
    <row r="205900" spans="1:3" ht="15">
      <c r="A205900" t="s">
        <v>208246</v>
      </c>
      <c r="B205900" t="s">
        <v>208247</v>
      </c>
      <c r="C205900" s="26">
        <v>296.91000000000003</v>
      </c>
    </row>
    <row r="205901" spans="1:3" ht="15">
      <c r="A205901" t="s">
        <v>208248</v>
      </c>
      <c r="B205901" t="s">
        <v>206091</v>
      </c>
      <c r="C205901" s="26">
        <v>289.70999999999998</v>
      </c>
    </row>
    <row r="205902" spans="1:3" ht="15">
      <c r="A205902" t="s">
        <v>208249</v>
      </c>
      <c r="B205902" t="s">
        <v>102712</v>
      </c>
      <c r="C205902" s="26">
        <v>70.47</v>
      </c>
    </row>
    <row r="205903" spans="1:3" ht="15">
      <c r="A205903" t="s">
        <v>208250</v>
      </c>
      <c r="B205903" t="s">
        <v>206094</v>
      </c>
      <c r="C205903" s="26">
        <v>160.63999999999999</v>
      </c>
    </row>
    <row r="205904" spans="1:3" ht="15">
      <c r="A205904" t="s">
        <v>208251</v>
      </c>
      <c r="B205904" t="s">
        <v>206339</v>
      </c>
      <c r="C205904" s="26">
        <v>54.81</v>
      </c>
    </row>
    <row r="205905" spans="1:3" ht="15">
      <c r="A205905" t="s">
        <v>208252</v>
      </c>
      <c r="B205905" t="s">
        <v>206025</v>
      </c>
      <c r="C205905" s="26">
        <v>75.400000000000006</v>
      </c>
    </row>
    <row r="205906" spans="1:3" ht="15">
      <c r="A205906" t="s">
        <v>208253</v>
      </c>
      <c r="B205906" t="s">
        <v>206025</v>
      </c>
      <c r="C205906" s="26">
        <v>75.400000000000006</v>
      </c>
    </row>
    <row r="205907" spans="1:3" ht="15">
      <c r="A205907" t="s">
        <v>208254</v>
      </c>
      <c r="B205907" t="s">
        <v>206025</v>
      </c>
      <c r="C205907" s="26">
        <v>75.400000000000006</v>
      </c>
    </row>
    <row r="205908" spans="1:3" ht="15">
      <c r="A205908" t="s">
        <v>208255</v>
      </c>
      <c r="B205908" t="s">
        <v>206025</v>
      </c>
      <c r="C205908" s="26">
        <v>75.400000000000006</v>
      </c>
    </row>
    <row r="205909" spans="1:3" ht="15">
      <c r="A205909" t="s">
        <v>208256</v>
      </c>
      <c r="B205909" t="s">
        <v>206025</v>
      </c>
      <c r="C205909" s="26">
        <v>75.400000000000006</v>
      </c>
    </row>
    <row r="205910" spans="1:3" ht="15">
      <c r="A205910" t="s">
        <v>208257</v>
      </c>
      <c r="B205910" t="s">
        <v>208258</v>
      </c>
      <c r="C205910" s="26">
        <v>232</v>
      </c>
    </row>
    <row r="205911" spans="1:3" ht="15">
      <c r="A205911" t="s">
        <v>208259</v>
      </c>
      <c r="B205911" t="s">
        <v>208260</v>
      </c>
      <c r="C205911" s="26">
        <v>151.57</v>
      </c>
    </row>
    <row r="205912" spans="1:3" ht="15">
      <c r="A205912" t="s">
        <v>208261</v>
      </c>
      <c r="B205912" t="s">
        <v>208262</v>
      </c>
      <c r="C205912" s="26">
        <v>54.13</v>
      </c>
    </row>
    <row r="205913" spans="1:3" ht="15">
      <c r="A205913" t="s">
        <v>208263</v>
      </c>
      <c r="B205913" t="s">
        <v>206260</v>
      </c>
      <c r="C205913" s="26">
        <v>148.87</v>
      </c>
    </row>
    <row r="205914" spans="1:3" ht="15">
      <c r="A205914" t="s">
        <v>208264</v>
      </c>
      <c r="B205914" t="s">
        <v>206210</v>
      </c>
      <c r="C205914" s="26">
        <v>144.54</v>
      </c>
    </row>
    <row r="205915" spans="1:3" ht="15">
      <c r="A205915" t="s">
        <v>208265</v>
      </c>
      <c r="B205915" t="s">
        <v>206421</v>
      </c>
      <c r="C205915" s="26">
        <v>150.80000000000001</v>
      </c>
    </row>
    <row r="205916" spans="1:3" ht="15">
      <c r="A205916" t="s">
        <v>208266</v>
      </c>
      <c r="B205916" t="s">
        <v>208267</v>
      </c>
      <c r="C205916" s="26">
        <v>445.44</v>
      </c>
    </row>
    <row r="205917" spans="1:3" ht="15">
      <c r="A205917" t="s">
        <v>208268</v>
      </c>
      <c r="B205917" t="s">
        <v>208269</v>
      </c>
      <c r="C205917" s="26">
        <v>138.62</v>
      </c>
    </row>
    <row r="205918" spans="1:3" ht="15">
      <c r="A205918" t="s">
        <v>208270</v>
      </c>
      <c r="B205918" t="s">
        <v>206266</v>
      </c>
      <c r="C205918" s="26">
        <v>9.6300000000000008</v>
      </c>
    </row>
    <row r="205919" spans="1:3" ht="15">
      <c r="A205919" t="s">
        <v>208271</v>
      </c>
      <c r="B205919" t="s">
        <v>206266</v>
      </c>
      <c r="C205919" s="26">
        <v>9.6300000000000008</v>
      </c>
    </row>
    <row r="205920" spans="1:3" ht="15">
      <c r="A205920" t="s">
        <v>208272</v>
      </c>
      <c r="B205920" t="s">
        <v>206392</v>
      </c>
      <c r="C205920" s="26">
        <v>18.02</v>
      </c>
    </row>
    <row r="205921" spans="1:3" ht="15">
      <c r="A205921" t="s">
        <v>208273</v>
      </c>
      <c r="B205921" t="s">
        <v>206392</v>
      </c>
      <c r="C205921" s="26">
        <v>18.02</v>
      </c>
    </row>
    <row r="205922" spans="1:3" ht="15">
      <c r="A205922" t="s">
        <v>208274</v>
      </c>
      <c r="B205922" t="s">
        <v>206392</v>
      </c>
      <c r="C205922" s="26">
        <v>18.02</v>
      </c>
    </row>
    <row r="205923" spans="1:3" ht="15">
      <c r="A205923" t="s">
        <v>208275</v>
      </c>
      <c r="B205923" t="s">
        <v>206390</v>
      </c>
      <c r="C205923" s="26">
        <v>22.88</v>
      </c>
    </row>
    <row r="205924" spans="1:3" ht="15">
      <c r="A205924" t="s">
        <v>208276</v>
      </c>
      <c r="B205924" t="s">
        <v>206240</v>
      </c>
      <c r="C205924" s="26">
        <v>63.34</v>
      </c>
    </row>
    <row r="205925" spans="1:3" ht="15">
      <c r="A205925" t="s">
        <v>208277</v>
      </c>
      <c r="B205925" t="s">
        <v>206240</v>
      </c>
      <c r="C205925" s="26">
        <v>63.34</v>
      </c>
    </row>
    <row r="205926" spans="1:3" ht="15">
      <c r="A205926" t="s">
        <v>208278</v>
      </c>
      <c r="B205926" t="s">
        <v>207091</v>
      </c>
      <c r="C205926" s="26">
        <v>145.99</v>
      </c>
    </row>
    <row r="205927" spans="1:3" ht="15">
      <c r="A205927" t="s">
        <v>208279</v>
      </c>
      <c r="B205927" t="s">
        <v>206294</v>
      </c>
      <c r="C205927" s="26">
        <v>160.31</v>
      </c>
    </row>
    <row r="205928" spans="1:3" ht="15">
      <c r="A205928" t="s">
        <v>208280</v>
      </c>
      <c r="B205928" t="s">
        <v>206210</v>
      </c>
      <c r="C205928" s="26">
        <v>144.54</v>
      </c>
    </row>
    <row r="205929" spans="1:3" ht="15">
      <c r="A205929" t="s">
        <v>208281</v>
      </c>
      <c r="B205929" t="s">
        <v>206238</v>
      </c>
      <c r="C205929" s="26">
        <v>63.63</v>
      </c>
    </row>
    <row r="205930" spans="1:3" ht="15">
      <c r="A205930" t="s">
        <v>208282</v>
      </c>
      <c r="B205930" t="s">
        <v>206238</v>
      </c>
      <c r="C205930" s="26">
        <v>63.63</v>
      </c>
    </row>
    <row r="205931" spans="1:3" ht="15">
      <c r="A205931" t="s">
        <v>208283</v>
      </c>
      <c r="B205931" t="s">
        <v>1063</v>
      </c>
      <c r="C205931" s="26">
        <v>63.63</v>
      </c>
    </row>
    <row r="205932" spans="1:3" ht="15">
      <c r="A205932" t="s">
        <v>208284</v>
      </c>
      <c r="B205932" t="s">
        <v>1063</v>
      </c>
      <c r="C205932" s="26">
        <v>63.63</v>
      </c>
    </row>
    <row r="205933" spans="1:3" ht="15">
      <c r="A205933" t="s">
        <v>208285</v>
      </c>
      <c r="B205933" t="s">
        <v>1063</v>
      </c>
      <c r="C205933" s="26">
        <v>63.63</v>
      </c>
    </row>
    <row r="205934" spans="1:3" ht="15">
      <c r="A205934" t="s">
        <v>208286</v>
      </c>
      <c r="B205934" t="s">
        <v>1063</v>
      </c>
      <c r="C205934" s="26">
        <v>63.63</v>
      </c>
    </row>
    <row r="205935" spans="1:3" ht="15">
      <c r="A205935" t="s">
        <v>208287</v>
      </c>
      <c r="B205935" t="s">
        <v>1063</v>
      </c>
      <c r="C205935" s="26">
        <v>63.63</v>
      </c>
    </row>
    <row r="205936" spans="1:3" ht="15">
      <c r="A205936" t="s">
        <v>208288</v>
      </c>
      <c r="B205936" t="s">
        <v>1063</v>
      </c>
      <c r="C205936" s="26">
        <v>63.63</v>
      </c>
    </row>
    <row r="205937" spans="1:3" ht="15">
      <c r="A205937" t="s">
        <v>208289</v>
      </c>
      <c r="B205937" t="s">
        <v>1063</v>
      </c>
      <c r="C205937" s="26">
        <v>63.63</v>
      </c>
    </row>
    <row r="205938" spans="1:3" ht="15">
      <c r="A205938" t="s">
        <v>208290</v>
      </c>
      <c r="B205938" t="s">
        <v>1063</v>
      </c>
      <c r="C205938" s="26">
        <v>63.63</v>
      </c>
    </row>
    <row r="205939" spans="1:3" ht="15">
      <c r="A205939" t="s">
        <v>208291</v>
      </c>
      <c r="B205939" t="s">
        <v>1063</v>
      </c>
      <c r="C205939" s="26">
        <v>63.63</v>
      </c>
    </row>
    <row r="205940" spans="1:3" ht="15">
      <c r="A205940" t="s">
        <v>208292</v>
      </c>
      <c r="B205940" t="s">
        <v>1063</v>
      </c>
      <c r="C205940" s="26">
        <v>63.63</v>
      </c>
    </row>
    <row r="205941" spans="1:3" ht="15">
      <c r="A205941" t="s">
        <v>208293</v>
      </c>
      <c r="B205941" t="s">
        <v>1063</v>
      </c>
      <c r="C205941" s="26">
        <v>63.63</v>
      </c>
    </row>
    <row r="205942" spans="1:3" ht="15">
      <c r="A205942" t="s">
        <v>208294</v>
      </c>
      <c r="B205942" t="s">
        <v>1063</v>
      </c>
      <c r="C205942" s="26">
        <v>63.63</v>
      </c>
    </row>
    <row r="205943" spans="1:3" ht="15">
      <c r="A205943" t="s">
        <v>208295</v>
      </c>
      <c r="B205943" t="s">
        <v>206183</v>
      </c>
      <c r="C205943" s="26">
        <v>66.989999999999995</v>
      </c>
    </row>
    <row r="205944" spans="1:3" ht="15">
      <c r="A205944" t="s">
        <v>208296</v>
      </c>
      <c r="B205944" t="s">
        <v>206484</v>
      </c>
      <c r="C205944" s="26">
        <v>199.06</v>
      </c>
    </row>
    <row r="205945" spans="1:3" ht="15">
      <c r="A205945" t="s">
        <v>208297</v>
      </c>
      <c r="B205945" t="s">
        <v>206677</v>
      </c>
      <c r="C205945" s="26">
        <v>137.97</v>
      </c>
    </row>
    <row r="205946" spans="1:3" ht="15">
      <c r="A205946" t="s">
        <v>208298</v>
      </c>
      <c r="B205946" t="s">
        <v>206176</v>
      </c>
      <c r="C205946" s="26">
        <v>9.2200000000000006</v>
      </c>
    </row>
    <row r="205947" spans="1:3" ht="15">
      <c r="A205947" t="s">
        <v>208299</v>
      </c>
      <c r="B205947" t="s">
        <v>206176</v>
      </c>
      <c r="C205947" s="26">
        <v>9.2200000000000006</v>
      </c>
    </row>
    <row r="205948" spans="1:3" ht="15">
      <c r="A205948" t="s">
        <v>208300</v>
      </c>
      <c r="B205948" t="s">
        <v>206176</v>
      </c>
      <c r="C205948" s="26">
        <v>9.2200000000000006</v>
      </c>
    </row>
    <row r="205949" spans="1:3" ht="15">
      <c r="A205949" t="s">
        <v>208301</v>
      </c>
      <c r="B205949" t="s">
        <v>206176</v>
      </c>
      <c r="C205949" s="26">
        <v>9.2200000000000006</v>
      </c>
    </row>
    <row r="205950" spans="1:3" ht="15">
      <c r="A205950" t="s">
        <v>208302</v>
      </c>
      <c r="B205950" t="s">
        <v>206176</v>
      </c>
      <c r="C205950" s="26">
        <v>9.2200000000000006</v>
      </c>
    </row>
    <row r="205951" spans="1:3" ht="15">
      <c r="A205951" t="s">
        <v>208303</v>
      </c>
      <c r="B205951" t="s">
        <v>206176</v>
      </c>
      <c r="C205951" s="26">
        <v>9.2200000000000006</v>
      </c>
    </row>
    <row r="205952" spans="1:3" ht="15">
      <c r="A205952" t="s">
        <v>208304</v>
      </c>
      <c r="B205952" t="s">
        <v>206176</v>
      </c>
      <c r="C205952" s="26">
        <v>9.2200000000000006</v>
      </c>
    </row>
    <row r="205953" spans="1:3" ht="15">
      <c r="A205953" t="s">
        <v>208305</v>
      </c>
      <c r="B205953" t="s">
        <v>206176</v>
      </c>
      <c r="C205953" s="26">
        <v>9.2200000000000006</v>
      </c>
    </row>
    <row r="205954" spans="1:3" ht="15">
      <c r="A205954" t="s">
        <v>208306</v>
      </c>
      <c r="B205954" t="s">
        <v>206176</v>
      </c>
      <c r="C205954" s="26">
        <v>9.2200000000000006</v>
      </c>
    </row>
    <row r="205955" spans="1:3" ht="15">
      <c r="A205955" t="s">
        <v>208307</v>
      </c>
      <c r="B205955" t="s">
        <v>207175</v>
      </c>
      <c r="C205955" s="26">
        <v>259.83999999999997</v>
      </c>
    </row>
    <row r="205956" spans="1:3" ht="15">
      <c r="A205956" t="s">
        <v>208308</v>
      </c>
      <c r="B205956" t="s">
        <v>206471</v>
      </c>
      <c r="C205956" s="26">
        <v>180.96</v>
      </c>
    </row>
    <row r="205957" spans="1:3" ht="15">
      <c r="A205957" t="s">
        <v>208309</v>
      </c>
      <c r="B205957" t="s">
        <v>206471</v>
      </c>
      <c r="C205957" s="26">
        <v>180.96</v>
      </c>
    </row>
    <row r="205958" spans="1:3" ht="15">
      <c r="A205958" t="s">
        <v>208310</v>
      </c>
      <c r="B205958" t="s">
        <v>206399</v>
      </c>
      <c r="C205958" s="26">
        <v>14.96</v>
      </c>
    </row>
    <row r="205959" spans="1:3" ht="15">
      <c r="A205959" t="s">
        <v>208311</v>
      </c>
      <c r="B205959" t="s">
        <v>206399</v>
      </c>
      <c r="C205959" s="26">
        <v>14.96</v>
      </c>
    </row>
    <row r="205960" spans="1:3" ht="15">
      <c r="A205960" t="s">
        <v>208312</v>
      </c>
      <c r="B205960" t="s">
        <v>206399</v>
      </c>
      <c r="C205960" s="26">
        <v>14.96</v>
      </c>
    </row>
    <row r="205961" spans="1:3" ht="15">
      <c r="A205961" t="s">
        <v>208313</v>
      </c>
      <c r="B205961" t="s">
        <v>206172</v>
      </c>
      <c r="C205961" s="26">
        <v>8.9600000000000009</v>
      </c>
    </row>
    <row r="205962" spans="1:3" ht="15">
      <c r="A205962" t="s">
        <v>208314</v>
      </c>
      <c r="B205962" t="s">
        <v>206167</v>
      </c>
      <c r="C205962" s="26">
        <v>90.98</v>
      </c>
    </row>
    <row r="205963" spans="1:3" ht="15">
      <c r="A205963" t="s">
        <v>208315</v>
      </c>
      <c r="B205963" t="s">
        <v>207551</v>
      </c>
      <c r="C205963" s="26">
        <v>40.33</v>
      </c>
    </row>
    <row r="205964" spans="1:3" ht="15">
      <c r="A205964" t="s">
        <v>208316</v>
      </c>
      <c r="B205964" t="s">
        <v>1063</v>
      </c>
      <c r="C205964" s="26">
        <v>43.89</v>
      </c>
    </row>
    <row r="205965" spans="1:3" ht="15">
      <c r="A205965" t="s">
        <v>208317</v>
      </c>
      <c r="B205965" t="s">
        <v>207551</v>
      </c>
      <c r="C205965" s="26">
        <v>40.33</v>
      </c>
    </row>
    <row r="205966" spans="1:3" ht="15">
      <c r="A205966" t="s">
        <v>208318</v>
      </c>
      <c r="B205966" t="s">
        <v>206392</v>
      </c>
      <c r="C205966" s="26">
        <v>18.02</v>
      </c>
    </row>
    <row r="205967" spans="1:3" ht="15">
      <c r="A205967" t="s">
        <v>208319</v>
      </c>
      <c r="B205967" t="s">
        <v>206167</v>
      </c>
      <c r="C205967" s="26">
        <v>90.98</v>
      </c>
    </row>
    <row r="205968" spans="1:3" ht="15">
      <c r="A205968" t="s">
        <v>208320</v>
      </c>
      <c r="B205968" t="s">
        <v>206169</v>
      </c>
      <c r="C205968" s="26">
        <v>63.53</v>
      </c>
    </row>
    <row r="205969" spans="1:3" ht="15">
      <c r="A205969" t="s">
        <v>208321</v>
      </c>
      <c r="B205969" t="s">
        <v>206473</v>
      </c>
      <c r="C205969" s="26">
        <v>12.46</v>
      </c>
    </row>
    <row r="205970" spans="1:3" ht="15">
      <c r="A205970" t="s">
        <v>208322</v>
      </c>
      <c r="B205970" t="s">
        <v>206390</v>
      </c>
      <c r="C205970" s="26">
        <v>22.88</v>
      </c>
    </row>
    <row r="205971" spans="1:3" ht="15">
      <c r="A205971" t="s">
        <v>208323</v>
      </c>
      <c r="B205971" t="s">
        <v>206390</v>
      </c>
      <c r="C205971" s="26">
        <v>22.88</v>
      </c>
    </row>
    <row r="205972" spans="1:3" ht="15">
      <c r="A205972" t="s">
        <v>208324</v>
      </c>
      <c r="B205972" t="s">
        <v>206471</v>
      </c>
      <c r="C205972" s="26">
        <v>180.96</v>
      </c>
    </row>
    <row r="205973" spans="1:3" ht="15">
      <c r="A205973" t="s">
        <v>208325</v>
      </c>
      <c r="B205973" t="s">
        <v>206174</v>
      </c>
      <c r="C205973" s="26">
        <v>8.6999999999999993</v>
      </c>
    </row>
    <row r="205974" spans="1:3" ht="15">
      <c r="A205974" t="s">
        <v>208326</v>
      </c>
      <c r="B205974" t="s">
        <v>206176</v>
      </c>
      <c r="C205974" s="26">
        <v>9.2200000000000006</v>
      </c>
    </row>
    <row r="205975" spans="1:3" ht="15">
      <c r="A205975" t="s">
        <v>208327</v>
      </c>
      <c r="B205975" t="s">
        <v>206176</v>
      </c>
      <c r="C205975" s="26">
        <v>9.2200000000000006</v>
      </c>
    </row>
    <row r="205976" spans="1:3" ht="15">
      <c r="A205976" t="s">
        <v>208328</v>
      </c>
      <c r="B205976" t="s">
        <v>206176</v>
      </c>
      <c r="C205976" s="26">
        <v>9.2200000000000006</v>
      </c>
    </row>
    <row r="205977" spans="1:3" ht="15">
      <c r="A205977" t="s">
        <v>208329</v>
      </c>
      <c r="B205977" t="s">
        <v>206176</v>
      </c>
      <c r="C205977" s="26">
        <v>9.2200000000000006</v>
      </c>
    </row>
    <row r="205978" spans="1:3" ht="15">
      <c r="A205978" t="s">
        <v>208330</v>
      </c>
      <c r="B205978" t="s">
        <v>206176</v>
      </c>
      <c r="C205978" s="26">
        <v>9.2200000000000006</v>
      </c>
    </row>
    <row r="205979" spans="1:3" ht="15">
      <c r="A205979" t="s">
        <v>208331</v>
      </c>
      <c r="B205979" t="s">
        <v>206176</v>
      </c>
      <c r="C205979" s="26">
        <v>9.2200000000000006</v>
      </c>
    </row>
    <row r="205980" spans="1:3" ht="15">
      <c r="A205980" t="s">
        <v>208332</v>
      </c>
      <c r="B205980" t="s">
        <v>206751</v>
      </c>
      <c r="C205980" s="26">
        <v>382.8</v>
      </c>
    </row>
    <row r="205981" spans="1:3" ht="15">
      <c r="A205981" t="s">
        <v>208333</v>
      </c>
      <c r="B205981" t="s">
        <v>206183</v>
      </c>
      <c r="C205981" s="26">
        <v>66.989999999999995</v>
      </c>
    </row>
    <row r="205982" spans="1:3" ht="15">
      <c r="A205982" t="s">
        <v>208334</v>
      </c>
      <c r="B205982" t="s">
        <v>206995</v>
      </c>
      <c r="C205982" s="26">
        <v>39.25</v>
      </c>
    </row>
    <row r="205983" spans="1:3" ht="15">
      <c r="A205983" t="s">
        <v>208335</v>
      </c>
      <c r="B205983" t="s">
        <v>206518</v>
      </c>
      <c r="C205983" s="26">
        <v>174.34</v>
      </c>
    </row>
    <row r="205984" spans="1:3" ht="15">
      <c r="A205984" t="s">
        <v>208336</v>
      </c>
      <c r="B205984" t="s">
        <v>1063</v>
      </c>
      <c r="C205984" s="26">
        <v>95.41</v>
      </c>
    </row>
    <row r="205985" spans="1:3" ht="15">
      <c r="A205985" t="s">
        <v>208337</v>
      </c>
      <c r="B205985" t="s">
        <v>206044</v>
      </c>
      <c r="C205985" s="26">
        <v>118.42</v>
      </c>
    </row>
    <row r="205986" spans="1:3" ht="15">
      <c r="A205986" t="s">
        <v>208338</v>
      </c>
      <c r="B205986" t="s">
        <v>206044</v>
      </c>
      <c r="C205986" s="26">
        <v>118.42</v>
      </c>
    </row>
    <row r="205987" spans="1:3" ht="15">
      <c r="A205987" t="s">
        <v>208339</v>
      </c>
      <c r="B205987" t="s">
        <v>206044</v>
      </c>
      <c r="C205987" s="26">
        <v>118.42</v>
      </c>
    </row>
    <row r="205988" spans="1:3" ht="15">
      <c r="A205988" t="s">
        <v>208340</v>
      </c>
      <c r="B205988" t="s">
        <v>206262</v>
      </c>
      <c r="C205988" s="26">
        <v>90.65</v>
      </c>
    </row>
    <row r="205989" spans="1:3" ht="15">
      <c r="A205989" t="s">
        <v>208341</v>
      </c>
      <c r="B205989" t="s">
        <v>206260</v>
      </c>
      <c r="C205989" s="26">
        <v>148.87</v>
      </c>
    </row>
    <row r="205990" spans="1:3" ht="15">
      <c r="A205990" t="s">
        <v>208342</v>
      </c>
      <c r="B205990" t="s">
        <v>206260</v>
      </c>
      <c r="C205990" s="26">
        <v>148.87</v>
      </c>
    </row>
    <row r="205991" spans="1:3" ht="15">
      <c r="A205991" t="s">
        <v>208343</v>
      </c>
      <c r="B205991" t="s">
        <v>206260</v>
      </c>
      <c r="C205991" s="26">
        <v>148.87</v>
      </c>
    </row>
    <row r="205992" spans="1:3" ht="15">
      <c r="A205992" t="s">
        <v>208344</v>
      </c>
      <c r="B205992" t="s">
        <v>206643</v>
      </c>
      <c r="C205992" s="26">
        <v>240.22</v>
      </c>
    </row>
    <row r="205993" spans="1:3" ht="15">
      <c r="A205993" t="s">
        <v>208345</v>
      </c>
      <c r="B205993" t="s">
        <v>206094</v>
      </c>
      <c r="C205993" s="26">
        <v>47.37</v>
      </c>
    </row>
    <row r="205994" spans="1:3" ht="15">
      <c r="A205994" t="s">
        <v>208346</v>
      </c>
      <c r="B205994" t="s">
        <v>206094</v>
      </c>
      <c r="C205994" s="26">
        <v>47.37</v>
      </c>
    </row>
    <row r="205995" spans="1:3" ht="15">
      <c r="A205995" t="s">
        <v>208347</v>
      </c>
      <c r="B205995" t="s">
        <v>206094</v>
      </c>
      <c r="C205995" s="26">
        <v>47.37</v>
      </c>
    </row>
    <row r="205996" spans="1:3" ht="15">
      <c r="A205996" t="s">
        <v>208348</v>
      </c>
      <c r="B205996" t="s">
        <v>206447</v>
      </c>
      <c r="C205996" s="26">
        <v>88.37</v>
      </c>
    </row>
    <row r="205997" spans="1:3" ht="15">
      <c r="A205997" t="s">
        <v>208349</v>
      </c>
      <c r="B205997" t="s">
        <v>207712</v>
      </c>
      <c r="C205997" s="26">
        <v>368.44</v>
      </c>
    </row>
    <row r="205998" spans="1:3" ht="15">
      <c r="A205998" t="s">
        <v>208350</v>
      </c>
      <c r="B205998" t="s">
        <v>206280</v>
      </c>
      <c r="C205998" s="26">
        <v>214.3</v>
      </c>
    </row>
    <row r="205999" spans="1:3" ht="15">
      <c r="A205999" t="s">
        <v>208351</v>
      </c>
      <c r="B205999" t="s">
        <v>206280</v>
      </c>
      <c r="C205999" s="26">
        <v>214.3</v>
      </c>
    </row>
    <row r="206000" spans="1:3" ht="15">
      <c r="A206000" t="s">
        <v>208352</v>
      </c>
      <c r="B206000" t="s">
        <v>206246</v>
      </c>
      <c r="C206000" s="26">
        <v>116.39</v>
      </c>
    </row>
    <row r="206001" spans="1:3" ht="15">
      <c r="A206001" t="s">
        <v>208353</v>
      </c>
      <c r="B206001" t="s">
        <v>206991</v>
      </c>
      <c r="C206001" s="26">
        <v>349.16</v>
      </c>
    </row>
    <row r="206002" spans="1:3" ht="15">
      <c r="A206002" t="s">
        <v>208354</v>
      </c>
      <c r="B206002" t="s">
        <v>206306</v>
      </c>
      <c r="C206002" s="26">
        <v>90.67</v>
      </c>
    </row>
    <row r="206003" spans="1:3" ht="15">
      <c r="A206003" t="s">
        <v>208355</v>
      </c>
      <c r="B206003" t="s">
        <v>206306</v>
      </c>
      <c r="C206003" s="26">
        <v>90.67</v>
      </c>
    </row>
    <row r="206004" spans="1:3" ht="15">
      <c r="A206004" t="s">
        <v>208356</v>
      </c>
      <c r="B206004" t="s">
        <v>206215</v>
      </c>
      <c r="C206004" s="26">
        <v>12.3</v>
      </c>
    </row>
    <row r="206005" spans="1:3" ht="15">
      <c r="A206005" t="s">
        <v>208357</v>
      </c>
      <c r="B206005" t="s">
        <v>1063</v>
      </c>
      <c r="C206005" s="26">
        <v>66.12</v>
      </c>
    </row>
    <row r="206006" spans="1:3" ht="15">
      <c r="A206006" t="s">
        <v>208358</v>
      </c>
      <c r="B206006" t="s">
        <v>206240</v>
      </c>
      <c r="C206006" s="26">
        <v>63.34</v>
      </c>
    </row>
    <row r="206007" spans="1:3" ht="15">
      <c r="A206007" t="s">
        <v>208359</v>
      </c>
      <c r="B206007" t="s">
        <v>206240</v>
      </c>
      <c r="C206007" s="26">
        <v>63.34</v>
      </c>
    </row>
    <row r="206008" spans="1:3" ht="15">
      <c r="A206008" t="s">
        <v>208360</v>
      </c>
      <c r="B206008" t="s">
        <v>206240</v>
      </c>
      <c r="C206008" s="26">
        <v>63.34</v>
      </c>
    </row>
    <row r="206009" spans="1:3" ht="15">
      <c r="A206009" t="s">
        <v>208361</v>
      </c>
      <c r="B206009" t="s">
        <v>206297</v>
      </c>
      <c r="C206009" s="26">
        <v>173.59</v>
      </c>
    </row>
    <row r="206010" spans="1:3" ht="15">
      <c r="A206010" t="s">
        <v>208362</v>
      </c>
      <c r="B206010" t="s">
        <v>206294</v>
      </c>
      <c r="C206010" s="26">
        <v>160.31</v>
      </c>
    </row>
    <row r="206011" spans="1:3" ht="15">
      <c r="A206011" t="s">
        <v>208363</v>
      </c>
      <c r="B206011" t="s">
        <v>206208</v>
      </c>
      <c r="C206011" s="26">
        <v>127.89</v>
      </c>
    </row>
    <row r="206012" spans="1:3" ht="15">
      <c r="A206012" t="s">
        <v>208364</v>
      </c>
      <c r="B206012" t="s">
        <v>206208</v>
      </c>
      <c r="C206012" s="26">
        <v>127.89</v>
      </c>
    </row>
    <row r="206013" spans="1:3" ht="15">
      <c r="A206013" t="s">
        <v>208365</v>
      </c>
      <c r="B206013" t="s">
        <v>206208</v>
      </c>
      <c r="C206013" s="26">
        <v>127.89</v>
      </c>
    </row>
    <row r="206014" spans="1:3" ht="15">
      <c r="A206014" t="s">
        <v>208366</v>
      </c>
      <c r="B206014" t="s">
        <v>206208</v>
      </c>
      <c r="C206014" s="26">
        <v>127.89</v>
      </c>
    </row>
    <row r="206015" spans="1:3" ht="15">
      <c r="A206015" t="s">
        <v>208367</v>
      </c>
      <c r="B206015" t="s">
        <v>206208</v>
      </c>
      <c r="C206015" s="26">
        <v>127.89</v>
      </c>
    </row>
    <row r="206016" spans="1:3" ht="15">
      <c r="A206016" t="s">
        <v>208368</v>
      </c>
      <c r="B206016" t="s">
        <v>206210</v>
      </c>
      <c r="C206016" s="26">
        <v>144.54</v>
      </c>
    </row>
    <row r="206017" spans="1:3" ht="15">
      <c r="A206017" t="s">
        <v>208369</v>
      </c>
      <c r="B206017" t="s">
        <v>206238</v>
      </c>
      <c r="C206017" s="26">
        <v>63.63</v>
      </c>
    </row>
    <row r="206018" spans="1:3" ht="15">
      <c r="A206018" t="s">
        <v>208370</v>
      </c>
      <c r="B206018" t="s">
        <v>206238</v>
      </c>
      <c r="C206018" s="26">
        <v>63.63</v>
      </c>
    </row>
    <row r="206019" spans="1:3" ht="15">
      <c r="A206019" t="s">
        <v>208371</v>
      </c>
      <c r="B206019" t="s">
        <v>1063</v>
      </c>
      <c r="C206019" s="26">
        <v>63.63</v>
      </c>
    </row>
    <row r="206020" spans="1:3" ht="15">
      <c r="A206020" t="s">
        <v>208372</v>
      </c>
      <c r="B206020" t="s">
        <v>1063</v>
      </c>
      <c r="C206020" s="26">
        <v>63.63</v>
      </c>
    </row>
    <row r="206021" spans="1:3" ht="15">
      <c r="A206021" t="s">
        <v>208373</v>
      </c>
      <c r="B206021" t="s">
        <v>1063</v>
      </c>
      <c r="C206021" s="26">
        <v>63.63</v>
      </c>
    </row>
    <row r="206022" spans="1:3" ht="15">
      <c r="A206022" t="s">
        <v>208374</v>
      </c>
      <c r="B206022" t="s">
        <v>206183</v>
      </c>
      <c r="C206022" s="26">
        <v>66.989999999999995</v>
      </c>
    </row>
    <row r="206023" spans="1:3" ht="15">
      <c r="A206023" t="s">
        <v>208375</v>
      </c>
      <c r="B206023" t="s">
        <v>352</v>
      </c>
      <c r="C206023" s="26">
        <v>150</v>
      </c>
    </row>
    <row r="206024" spans="1:3" ht="15">
      <c r="A206024" t="s">
        <v>208376</v>
      </c>
      <c r="B206024" t="s">
        <v>207000</v>
      </c>
      <c r="C206024" s="26">
        <v>196.04</v>
      </c>
    </row>
    <row r="206025" spans="1:3" ht="15">
      <c r="A206025" t="s">
        <v>208377</v>
      </c>
      <c r="B206025" t="s">
        <v>206031</v>
      </c>
      <c r="C206025" s="26">
        <v>87</v>
      </c>
    </row>
    <row r="206026" spans="1:3" ht="15">
      <c r="A206026" t="s">
        <v>208378</v>
      </c>
      <c r="B206026" t="s">
        <v>206288</v>
      </c>
      <c r="C206026" s="26">
        <v>87.97</v>
      </c>
    </row>
    <row r="206027" spans="1:3" ht="15">
      <c r="A206027" t="s">
        <v>208379</v>
      </c>
      <c r="B206027" t="s">
        <v>206306</v>
      </c>
      <c r="C206027" s="26">
        <v>90.67</v>
      </c>
    </row>
    <row r="206028" spans="1:3" ht="15">
      <c r="A206028" t="s">
        <v>208380</v>
      </c>
      <c r="B206028" t="s">
        <v>206238</v>
      </c>
      <c r="C206028" s="26">
        <v>63.63</v>
      </c>
    </row>
    <row r="206029" spans="1:3" ht="15">
      <c r="A206029" t="s">
        <v>208381</v>
      </c>
      <c r="B206029" t="s">
        <v>206019</v>
      </c>
      <c r="C206029" s="26">
        <v>380.03</v>
      </c>
    </row>
    <row r="206030" spans="1:3" ht="15">
      <c r="A206030" t="s">
        <v>208382</v>
      </c>
      <c r="B206030" t="s">
        <v>206190</v>
      </c>
      <c r="C206030" s="26">
        <v>235.91</v>
      </c>
    </row>
    <row r="206031" spans="1:3" ht="15">
      <c r="A206031" t="s">
        <v>208383</v>
      </c>
      <c r="B206031" t="s">
        <v>206205</v>
      </c>
      <c r="C206031" s="26">
        <v>15.21</v>
      </c>
    </row>
    <row r="206032" spans="1:3" ht="15">
      <c r="A206032" t="s">
        <v>208384</v>
      </c>
      <c r="B206032" t="s">
        <v>206205</v>
      </c>
      <c r="C206032" s="26">
        <v>15.21</v>
      </c>
    </row>
    <row r="206033" spans="1:3" ht="15">
      <c r="A206033" t="s">
        <v>208385</v>
      </c>
      <c r="B206033" t="s">
        <v>206065</v>
      </c>
      <c r="C206033" s="26">
        <v>44.62</v>
      </c>
    </row>
    <row r="206034" spans="1:3" ht="15">
      <c r="A206034" t="s">
        <v>208386</v>
      </c>
      <c r="B206034" t="s">
        <v>206065</v>
      </c>
      <c r="C206034" s="26">
        <v>44.62</v>
      </c>
    </row>
    <row r="206035" spans="1:3" ht="15">
      <c r="A206035" t="s">
        <v>208387</v>
      </c>
      <c r="B206035" t="s">
        <v>206065</v>
      </c>
      <c r="C206035" s="26">
        <v>44.62</v>
      </c>
    </row>
    <row r="206036" spans="1:3" ht="15">
      <c r="A206036" t="s">
        <v>208388</v>
      </c>
      <c r="B206036" t="s">
        <v>206065</v>
      </c>
      <c r="C206036" s="26">
        <v>44.62</v>
      </c>
    </row>
    <row r="206037" spans="1:3" ht="15">
      <c r="A206037" t="s">
        <v>208389</v>
      </c>
      <c r="B206037" t="s">
        <v>206065</v>
      </c>
      <c r="C206037" s="26">
        <v>44.62</v>
      </c>
    </row>
    <row r="206038" spans="1:3" ht="15">
      <c r="A206038" t="s">
        <v>208390</v>
      </c>
      <c r="B206038" t="s">
        <v>206049</v>
      </c>
      <c r="C206038" s="26">
        <v>621.66999999999996</v>
      </c>
    </row>
    <row r="206039" spans="1:3" ht="15">
      <c r="A206039" t="s">
        <v>208391</v>
      </c>
      <c r="B206039" t="s">
        <v>206049</v>
      </c>
      <c r="C206039" s="26">
        <v>621.66999999999996</v>
      </c>
    </row>
    <row r="206040" spans="1:3" ht="15">
      <c r="A206040" t="s">
        <v>208392</v>
      </c>
      <c r="B206040" t="s">
        <v>206049</v>
      </c>
      <c r="C206040" s="26">
        <v>621.66999999999996</v>
      </c>
    </row>
    <row r="206041" spans="1:3" ht="15">
      <c r="A206041" t="s">
        <v>208393</v>
      </c>
      <c r="B206041" t="s">
        <v>206049</v>
      </c>
      <c r="C206041" s="26">
        <v>621.66999999999996</v>
      </c>
    </row>
    <row r="206042" spans="1:3" ht="15">
      <c r="A206042" t="s">
        <v>208394</v>
      </c>
      <c r="B206042" t="s">
        <v>206049</v>
      </c>
      <c r="C206042" s="26">
        <v>621.66999999999996</v>
      </c>
    </row>
    <row r="206043" spans="1:3" ht="15">
      <c r="A206043" t="s">
        <v>208395</v>
      </c>
      <c r="B206043" t="s">
        <v>206049</v>
      </c>
      <c r="C206043" s="26">
        <v>609.82000000000005</v>
      </c>
    </row>
    <row r="206044" spans="1:3" ht="15">
      <c r="A206044" t="s">
        <v>208396</v>
      </c>
      <c r="B206044" t="s">
        <v>206049</v>
      </c>
      <c r="C206044" s="26">
        <v>609.82000000000005</v>
      </c>
    </row>
    <row r="206045" spans="1:3" ht="15">
      <c r="A206045" t="s">
        <v>208397</v>
      </c>
      <c r="B206045" t="s">
        <v>206049</v>
      </c>
      <c r="C206045" s="26">
        <v>609.82000000000005</v>
      </c>
    </row>
    <row r="206046" spans="1:3" ht="15">
      <c r="A206046" t="s">
        <v>208398</v>
      </c>
      <c r="B206046" t="s">
        <v>206049</v>
      </c>
      <c r="C206046" s="26">
        <v>609.82000000000005</v>
      </c>
    </row>
    <row r="206047" spans="1:3" ht="15">
      <c r="A206047" t="s">
        <v>208399</v>
      </c>
      <c r="B206047" t="s">
        <v>206049</v>
      </c>
      <c r="C206047" s="26">
        <v>609.82000000000005</v>
      </c>
    </row>
    <row r="206048" spans="1:3" ht="15">
      <c r="A206048" t="s">
        <v>208400</v>
      </c>
      <c r="B206048" t="s">
        <v>206049</v>
      </c>
      <c r="C206048" s="26">
        <v>609.82000000000005</v>
      </c>
    </row>
    <row r="206049" spans="1:3" ht="15">
      <c r="A206049" t="s">
        <v>208401</v>
      </c>
      <c r="B206049" t="s">
        <v>206049</v>
      </c>
      <c r="C206049" s="26">
        <v>609.82000000000005</v>
      </c>
    </row>
    <row r="206050" spans="1:3" ht="15">
      <c r="A206050" t="s">
        <v>208402</v>
      </c>
      <c r="B206050" t="s">
        <v>206049</v>
      </c>
      <c r="C206050" s="26">
        <v>609.82000000000005</v>
      </c>
    </row>
    <row r="206051" spans="1:3" ht="15">
      <c r="A206051" t="s">
        <v>208403</v>
      </c>
      <c r="B206051" t="s">
        <v>206049</v>
      </c>
      <c r="C206051" s="26">
        <v>609.82000000000005</v>
      </c>
    </row>
    <row r="206052" spans="1:3" ht="15">
      <c r="A206052" t="s">
        <v>208404</v>
      </c>
      <c r="B206052" t="s">
        <v>206049</v>
      </c>
      <c r="C206052" s="26">
        <v>609.82000000000005</v>
      </c>
    </row>
    <row r="206053" spans="1:3" ht="15">
      <c r="A206053" t="s">
        <v>208405</v>
      </c>
      <c r="B206053" t="s">
        <v>206074</v>
      </c>
      <c r="C206053" s="26">
        <v>470.62</v>
      </c>
    </row>
    <row r="206054" spans="1:3" ht="15">
      <c r="A206054" t="s">
        <v>208406</v>
      </c>
      <c r="B206054" t="s">
        <v>206074</v>
      </c>
      <c r="C206054" s="26">
        <v>470.62</v>
      </c>
    </row>
    <row r="206055" spans="1:3" ht="15">
      <c r="A206055" t="s">
        <v>208407</v>
      </c>
      <c r="B206055" t="s">
        <v>206074</v>
      </c>
      <c r="C206055" s="26">
        <v>470.62</v>
      </c>
    </row>
    <row r="206056" spans="1:3" ht="15">
      <c r="A206056" t="s">
        <v>208408</v>
      </c>
      <c r="B206056" t="s">
        <v>277</v>
      </c>
      <c r="C206056" s="26">
        <v>1000</v>
      </c>
    </row>
    <row r="206057" spans="1:3" ht="15">
      <c r="A206057" t="s">
        <v>208409</v>
      </c>
      <c r="B206057" t="s">
        <v>206855</v>
      </c>
      <c r="C206057" s="26">
        <v>180</v>
      </c>
    </row>
    <row r="206058" spans="1:3" ht="15">
      <c r="A206058" t="s">
        <v>208410</v>
      </c>
      <c r="B206058" t="s">
        <v>206309</v>
      </c>
      <c r="C206058" s="26">
        <v>139.37</v>
      </c>
    </row>
    <row r="206059" spans="1:3" ht="15">
      <c r="A206059" t="s">
        <v>208411</v>
      </c>
      <c r="B206059" t="s">
        <v>206063</v>
      </c>
      <c r="C206059" s="26">
        <v>32.479999999999997</v>
      </c>
    </row>
    <row r="206060" spans="1:3" ht="15">
      <c r="A206060" t="s">
        <v>208412</v>
      </c>
      <c r="B206060" t="s">
        <v>206063</v>
      </c>
      <c r="C206060" s="26">
        <v>32.479999999999997</v>
      </c>
    </row>
    <row r="206061" spans="1:3" ht="15">
      <c r="A206061" t="s">
        <v>208413</v>
      </c>
      <c r="B206061" t="s">
        <v>206223</v>
      </c>
      <c r="C206061" s="26">
        <v>70</v>
      </c>
    </row>
    <row r="206062" spans="1:3" ht="15">
      <c r="A206062" t="s">
        <v>208414</v>
      </c>
      <c r="B206062" t="s">
        <v>206121</v>
      </c>
      <c r="C206062" s="26">
        <v>420.5</v>
      </c>
    </row>
    <row r="206063" spans="1:3" ht="15">
      <c r="A206063" t="s">
        <v>208415</v>
      </c>
      <c r="B206063" t="s">
        <v>206035</v>
      </c>
      <c r="C206063" s="26">
        <v>91.83</v>
      </c>
    </row>
    <row r="206064" spans="1:3" ht="15">
      <c r="A206064" t="s">
        <v>208416</v>
      </c>
      <c r="B206064" t="s">
        <v>206033</v>
      </c>
      <c r="C206064" s="26">
        <v>78.3</v>
      </c>
    </row>
    <row r="206065" spans="1:3" ht="15">
      <c r="A206065" t="s">
        <v>208417</v>
      </c>
      <c r="B206065" t="s">
        <v>208260</v>
      </c>
      <c r="C206065" s="26">
        <v>151.57</v>
      </c>
    </row>
    <row r="206066" spans="1:3" ht="15">
      <c r="A206066" t="s">
        <v>208418</v>
      </c>
      <c r="B206066" t="s">
        <v>208260</v>
      </c>
      <c r="C206066" s="26">
        <v>151.57</v>
      </c>
    </row>
    <row r="206067" spans="1:3" ht="15">
      <c r="A206067" t="s">
        <v>208419</v>
      </c>
      <c r="B206067" t="s">
        <v>1063</v>
      </c>
      <c r="C206067" s="26">
        <v>158.44999999999999</v>
      </c>
    </row>
    <row r="206068" spans="1:3" ht="15">
      <c r="A206068" t="s">
        <v>208420</v>
      </c>
      <c r="B206068" t="s">
        <v>206021</v>
      </c>
      <c r="C206068" s="26">
        <v>75.400000000000006</v>
      </c>
    </row>
    <row r="206069" spans="1:3" ht="15">
      <c r="A206069" t="s">
        <v>208421</v>
      </c>
      <c r="B206069" t="s">
        <v>206025</v>
      </c>
      <c r="C206069" s="26">
        <v>75.400000000000006</v>
      </c>
    </row>
    <row r="206070" spans="1:3" ht="15">
      <c r="A206070" t="s">
        <v>208422</v>
      </c>
      <c r="B206070" t="s">
        <v>206025</v>
      </c>
      <c r="C206070" s="26">
        <v>75.400000000000006</v>
      </c>
    </row>
    <row r="206071" spans="1:3" ht="15">
      <c r="A206071" t="s">
        <v>208423</v>
      </c>
      <c r="B206071" t="s">
        <v>207292</v>
      </c>
      <c r="C206071" s="26">
        <v>19.260000000000002</v>
      </c>
    </row>
    <row r="206072" spans="1:3" ht="15">
      <c r="A206072" t="s">
        <v>208424</v>
      </c>
      <c r="B206072" t="s">
        <v>207350</v>
      </c>
      <c r="C206072" s="26">
        <v>516.78</v>
      </c>
    </row>
    <row r="206073" spans="1:3" ht="15">
      <c r="A206073" t="s">
        <v>208425</v>
      </c>
      <c r="B206073" t="s">
        <v>206088</v>
      </c>
      <c r="C206073" s="26">
        <v>315.7</v>
      </c>
    </row>
    <row r="206074" spans="1:3" ht="15">
      <c r="A206074" t="s">
        <v>208426</v>
      </c>
      <c r="B206074" t="s">
        <v>206088</v>
      </c>
      <c r="C206074" s="26">
        <v>315.7</v>
      </c>
    </row>
    <row r="206075" spans="1:3" ht="15">
      <c r="A206075" t="s">
        <v>208427</v>
      </c>
      <c r="B206075" t="s">
        <v>206063</v>
      </c>
      <c r="C206075" s="26">
        <v>32.479999999999997</v>
      </c>
    </row>
    <row r="206076" spans="1:3" ht="15">
      <c r="A206076" t="s">
        <v>208428</v>
      </c>
      <c r="B206076" t="s">
        <v>206063</v>
      </c>
      <c r="C206076" s="26">
        <v>32.479999999999997</v>
      </c>
    </row>
    <row r="206077" spans="1:3" ht="15">
      <c r="A206077" t="s">
        <v>208429</v>
      </c>
      <c r="B206077" t="s">
        <v>206063</v>
      </c>
      <c r="C206077" s="26">
        <v>32.479999999999997</v>
      </c>
    </row>
    <row r="206078" spans="1:3" ht="15">
      <c r="A206078" t="s">
        <v>208430</v>
      </c>
      <c r="B206078" t="s">
        <v>206063</v>
      </c>
      <c r="C206078" s="26">
        <v>32.479999999999997</v>
      </c>
    </row>
    <row r="206079" spans="1:3" ht="15">
      <c r="A206079" t="s">
        <v>208431</v>
      </c>
      <c r="B206079" t="s">
        <v>206063</v>
      </c>
      <c r="C206079" s="26">
        <v>32.479999999999997</v>
      </c>
    </row>
    <row r="206080" spans="1:3" ht="15">
      <c r="A206080" t="s">
        <v>208432</v>
      </c>
      <c r="B206080" t="s">
        <v>206053</v>
      </c>
      <c r="C206080" s="26">
        <v>47.92</v>
      </c>
    </row>
    <row r="206081" spans="1:3" ht="15">
      <c r="A206081" t="s">
        <v>208433</v>
      </c>
      <c r="B206081" t="s">
        <v>206046</v>
      </c>
      <c r="C206081" s="26">
        <v>134.99</v>
      </c>
    </row>
    <row r="206082" spans="1:3" ht="15">
      <c r="A206082" t="s">
        <v>208434</v>
      </c>
      <c r="B206082" t="s">
        <v>913</v>
      </c>
      <c r="C206082" s="26">
        <v>33.090000000000003</v>
      </c>
    </row>
    <row r="206083" spans="1:3" ht="15">
      <c r="A206083" t="s">
        <v>208435</v>
      </c>
      <c r="B206083" t="s">
        <v>503</v>
      </c>
      <c r="C206083" s="26">
        <v>290</v>
      </c>
    </row>
    <row r="206084" spans="1:3" ht="15">
      <c r="A206084" t="s">
        <v>208436</v>
      </c>
      <c r="B206084" t="s">
        <v>208110</v>
      </c>
      <c r="C206084" s="26">
        <v>355</v>
      </c>
    </row>
    <row r="206085" spans="1:3" ht="15">
      <c r="A206085" t="s">
        <v>208437</v>
      </c>
      <c r="B206085" t="s">
        <v>59</v>
      </c>
      <c r="C206085" s="26">
        <v>34.799999999999997</v>
      </c>
    </row>
    <row r="206086" spans="1:3" ht="15">
      <c r="A206086" t="s">
        <v>208438</v>
      </c>
      <c r="B206086" t="s">
        <v>142</v>
      </c>
      <c r="C206086" s="26">
        <v>217.41</v>
      </c>
    </row>
    <row r="206087" spans="1:3" ht="15">
      <c r="A206087" t="s">
        <v>208439</v>
      </c>
      <c r="B206087" t="s">
        <v>206049</v>
      </c>
      <c r="C206087" s="26">
        <v>609.82000000000005</v>
      </c>
    </row>
    <row r="206088" spans="1:3" ht="15">
      <c r="A206088" t="s">
        <v>208440</v>
      </c>
      <c r="B206088" t="s">
        <v>206049</v>
      </c>
      <c r="C206088" s="26">
        <v>609.82000000000005</v>
      </c>
    </row>
    <row r="206089" spans="1:3" ht="15">
      <c r="A206089" t="s">
        <v>208441</v>
      </c>
      <c r="B206089" t="s">
        <v>206049</v>
      </c>
      <c r="C206089" s="26">
        <v>609.82000000000005</v>
      </c>
    </row>
    <row r="206090" spans="1:3" ht="15">
      <c r="A206090" t="s">
        <v>208442</v>
      </c>
      <c r="B206090" t="s">
        <v>206049</v>
      </c>
      <c r="C206090" s="26">
        <v>609.82000000000005</v>
      </c>
    </row>
    <row r="206091" spans="1:3" ht="15">
      <c r="A206091" t="s">
        <v>208443</v>
      </c>
      <c r="B206091" t="s">
        <v>206049</v>
      </c>
      <c r="C206091" s="26">
        <v>609.82000000000005</v>
      </c>
    </row>
    <row r="206092" spans="1:3" ht="15">
      <c r="A206092" t="s">
        <v>208444</v>
      </c>
      <c r="B206092" t="s">
        <v>206049</v>
      </c>
      <c r="C206092" s="26">
        <v>609.82000000000005</v>
      </c>
    </row>
    <row r="206093" spans="1:3" ht="15">
      <c r="A206093" t="s">
        <v>208445</v>
      </c>
      <c r="B206093" t="s">
        <v>206049</v>
      </c>
      <c r="C206093" s="26">
        <v>609.82000000000005</v>
      </c>
    </row>
    <row r="206094" spans="1:3" ht="15">
      <c r="A206094" t="s">
        <v>208446</v>
      </c>
      <c r="B206094" t="s">
        <v>206049</v>
      </c>
      <c r="C206094" s="26">
        <v>609.82000000000005</v>
      </c>
    </row>
    <row r="206095" spans="1:3" ht="15">
      <c r="A206095" t="s">
        <v>208447</v>
      </c>
      <c r="B206095" t="s">
        <v>206049</v>
      </c>
      <c r="C206095" s="26">
        <v>609.82000000000005</v>
      </c>
    </row>
    <row r="206096" spans="1:3" ht="15">
      <c r="A206096" t="s">
        <v>208448</v>
      </c>
      <c r="B206096" t="s">
        <v>206049</v>
      </c>
      <c r="C206096" s="26">
        <v>609.82000000000005</v>
      </c>
    </row>
    <row r="206097" spans="1:3" ht="15">
      <c r="A206097" t="s">
        <v>208449</v>
      </c>
      <c r="B206097" t="s">
        <v>206049</v>
      </c>
      <c r="C206097" s="26">
        <v>609.82000000000005</v>
      </c>
    </row>
    <row r="206098" spans="1:3" ht="15">
      <c r="A206098" t="s">
        <v>208450</v>
      </c>
      <c r="B206098" t="s">
        <v>206049</v>
      </c>
      <c r="C206098" s="26">
        <v>609.82000000000005</v>
      </c>
    </row>
    <row r="206099" spans="1:3" ht="15">
      <c r="A206099" t="s">
        <v>208451</v>
      </c>
      <c r="B206099" t="s">
        <v>206049</v>
      </c>
      <c r="C206099" s="26">
        <v>609.82000000000005</v>
      </c>
    </row>
    <row r="206100" spans="1:3" ht="15">
      <c r="A206100" t="s">
        <v>208452</v>
      </c>
      <c r="B206100" t="s">
        <v>206049</v>
      </c>
      <c r="C206100" s="26">
        <v>609.82000000000005</v>
      </c>
    </row>
    <row r="206101" spans="1:3" ht="15">
      <c r="A206101" t="s">
        <v>208453</v>
      </c>
      <c r="B206101" t="s">
        <v>206049</v>
      </c>
      <c r="C206101" s="26">
        <v>609.82000000000005</v>
      </c>
    </row>
    <row r="206102" spans="1:3" ht="15">
      <c r="A206102" t="s">
        <v>208454</v>
      </c>
      <c r="B206102" t="s">
        <v>1063</v>
      </c>
      <c r="C206102" s="26">
        <v>63.63</v>
      </c>
    </row>
    <row r="206103" spans="1:3" ht="15">
      <c r="A206103" t="s">
        <v>208455</v>
      </c>
      <c r="B206103" t="s">
        <v>1063</v>
      </c>
      <c r="C206103" s="26">
        <v>63.63</v>
      </c>
    </row>
    <row r="206104" spans="1:3" ht="15">
      <c r="A206104" t="s">
        <v>208456</v>
      </c>
      <c r="B206104" t="s">
        <v>1063</v>
      </c>
      <c r="C206104" s="26">
        <v>63.63</v>
      </c>
    </row>
    <row r="206105" spans="1:3" ht="15">
      <c r="A206105" t="s">
        <v>208457</v>
      </c>
      <c r="B206105" t="s">
        <v>206238</v>
      </c>
      <c r="C206105" s="26">
        <v>63.63</v>
      </c>
    </row>
    <row r="206106" spans="1:3" ht="15">
      <c r="A206106" t="s">
        <v>208458</v>
      </c>
      <c r="B206106" t="s">
        <v>206238</v>
      </c>
      <c r="C206106" s="26">
        <v>63.63</v>
      </c>
    </row>
    <row r="206107" spans="1:3" ht="15">
      <c r="A206107" t="s">
        <v>208459</v>
      </c>
      <c r="B206107" t="s">
        <v>206238</v>
      </c>
      <c r="C206107" s="26">
        <v>63.63</v>
      </c>
    </row>
    <row r="206108" spans="1:3" ht="15">
      <c r="A206108" t="s">
        <v>208460</v>
      </c>
      <c r="B206108" t="s">
        <v>206208</v>
      </c>
      <c r="C206108" s="26">
        <v>127.89</v>
      </c>
    </row>
    <row r="206109" spans="1:3" ht="15">
      <c r="A206109" t="s">
        <v>208461</v>
      </c>
      <c r="B206109" t="s">
        <v>206294</v>
      </c>
      <c r="C206109" s="26">
        <v>160.31</v>
      </c>
    </row>
    <row r="206110" spans="1:3" ht="15">
      <c r="A206110" t="s">
        <v>208462</v>
      </c>
      <c r="B206110" t="s">
        <v>206741</v>
      </c>
      <c r="C206110" s="26">
        <v>229.8</v>
      </c>
    </row>
    <row r="206111" spans="1:3" ht="15">
      <c r="A206111" t="s">
        <v>208463</v>
      </c>
      <c r="B206111" t="s">
        <v>206240</v>
      </c>
      <c r="C206111" s="26">
        <v>63.34</v>
      </c>
    </row>
    <row r="206112" spans="1:3" ht="15">
      <c r="A206112" t="s">
        <v>208464</v>
      </c>
      <c r="B206112" t="s">
        <v>206240</v>
      </c>
      <c r="C206112" s="26">
        <v>63.34</v>
      </c>
    </row>
    <row r="206113" spans="1:3" ht="15">
      <c r="A206113" t="s">
        <v>208465</v>
      </c>
      <c r="B206113" t="s">
        <v>206240</v>
      </c>
      <c r="C206113" s="26">
        <v>63.34</v>
      </c>
    </row>
    <row r="206114" spans="1:3" ht="15">
      <c r="A206114" t="s">
        <v>208466</v>
      </c>
      <c r="B206114" t="s">
        <v>206240</v>
      </c>
      <c r="C206114" s="26">
        <v>63.34</v>
      </c>
    </row>
    <row r="206115" spans="1:3" ht="15">
      <c r="A206115" t="s">
        <v>208467</v>
      </c>
      <c r="B206115" t="s">
        <v>206301</v>
      </c>
      <c r="C206115" s="26">
        <v>152.41999999999999</v>
      </c>
    </row>
    <row r="206116" spans="1:3" ht="15">
      <c r="A206116" t="s">
        <v>208468</v>
      </c>
      <c r="B206116" t="s">
        <v>206301</v>
      </c>
      <c r="C206116" s="26">
        <v>152.41999999999999</v>
      </c>
    </row>
    <row r="206117" spans="1:3" ht="15">
      <c r="A206117" t="s">
        <v>208469</v>
      </c>
      <c r="B206117" t="s">
        <v>206242</v>
      </c>
      <c r="C206117" s="26">
        <v>190.59</v>
      </c>
    </row>
    <row r="206118" spans="1:3" ht="15">
      <c r="A206118" t="s">
        <v>208470</v>
      </c>
      <c r="B206118" t="s">
        <v>206405</v>
      </c>
      <c r="C206118" s="26">
        <v>190.59</v>
      </c>
    </row>
    <row r="206119" spans="1:3" ht="15">
      <c r="A206119" t="s">
        <v>208471</v>
      </c>
      <c r="B206119" t="s">
        <v>206306</v>
      </c>
      <c r="C206119" s="26">
        <v>90.67</v>
      </c>
    </row>
    <row r="206120" spans="1:3" ht="15">
      <c r="A206120" t="s">
        <v>208472</v>
      </c>
      <c r="B206120" t="s">
        <v>206306</v>
      </c>
      <c r="C206120" s="26">
        <v>90.67</v>
      </c>
    </row>
    <row r="206121" spans="1:3" ht="15">
      <c r="A206121" t="s">
        <v>208473</v>
      </c>
      <c r="B206121" t="s">
        <v>207319</v>
      </c>
      <c r="C206121" s="26">
        <v>178.23</v>
      </c>
    </row>
    <row r="206122" spans="1:3" ht="15">
      <c r="A206122" t="s">
        <v>208474</v>
      </c>
      <c r="B206122" t="s">
        <v>206453</v>
      </c>
      <c r="C206122" s="26">
        <v>158.68</v>
      </c>
    </row>
    <row r="206123" spans="1:3" ht="15">
      <c r="A206123" t="s">
        <v>208475</v>
      </c>
      <c r="B206123" t="s">
        <v>206453</v>
      </c>
      <c r="C206123" s="26">
        <v>158.68</v>
      </c>
    </row>
    <row r="206124" spans="1:3" ht="15">
      <c r="A206124" t="s">
        <v>208476</v>
      </c>
      <c r="B206124" t="s">
        <v>206246</v>
      </c>
      <c r="C206124" s="26">
        <v>116.39</v>
      </c>
    </row>
    <row r="206125" spans="1:3" ht="15">
      <c r="A206125" t="s">
        <v>208477</v>
      </c>
      <c r="B206125" t="s">
        <v>208207</v>
      </c>
      <c r="C206125" s="26">
        <v>381.16</v>
      </c>
    </row>
    <row r="206126" spans="1:3" ht="15">
      <c r="A206126" t="s">
        <v>208478</v>
      </c>
      <c r="B206126" t="s">
        <v>208207</v>
      </c>
      <c r="C206126" s="26">
        <v>381.16</v>
      </c>
    </row>
    <row r="206127" spans="1:3" ht="15">
      <c r="A206127" t="s">
        <v>208479</v>
      </c>
      <c r="B206127" t="s">
        <v>206094</v>
      </c>
      <c r="C206127" s="26">
        <v>47.37</v>
      </c>
    </row>
    <row r="206128" spans="1:3" ht="15">
      <c r="A206128" t="s">
        <v>208480</v>
      </c>
      <c r="B206128" t="s">
        <v>206094</v>
      </c>
      <c r="C206128" s="26">
        <v>47.37</v>
      </c>
    </row>
    <row r="206129" spans="1:3" ht="15">
      <c r="A206129" t="s">
        <v>208481</v>
      </c>
      <c r="B206129" t="s">
        <v>206094</v>
      </c>
      <c r="C206129" s="26">
        <v>47.37</v>
      </c>
    </row>
    <row r="206130" spans="1:3" ht="15">
      <c r="A206130" t="s">
        <v>208482</v>
      </c>
      <c r="B206130" t="s">
        <v>206094</v>
      </c>
      <c r="C206130" s="26">
        <v>47.37</v>
      </c>
    </row>
    <row r="206131" spans="1:3" ht="15">
      <c r="A206131" t="s">
        <v>208483</v>
      </c>
      <c r="B206131" t="s">
        <v>206094</v>
      </c>
      <c r="C206131" s="26">
        <v>47.37</v>
      </c>
    </row>
    <row r="206132" spans="1:3" ht="15">
      <c r="A206132" t="s">
        <v>208484</v>
      </c>
      <c r="B206132" t="s">
        <v>206288</v>
      </c>
      <c r="C206132" s="26">
        <v>87.97</v>
      </c>
    </row>
    <row r="206133" spans="1:3" ht="15">
      <c r="A206133" t="s">
        <v>208485</v>
      </c>
      <c r="B206133" t="s">
        <v>206288</v>
      </c>
      <c r="C206133" s="26">
        <v>87.97</v>
      </c>
    </row>
    <row r="206134" spans="1:3" ht="15">
      <c r="A206134" t="s">
        <v>208486</v>
      </c>
      <c r="B206134" t="s">
        <v>206260</v>
      </c>
      <c r="C206134" s="26">
        <v>148.87</v>
      </c>
    </row>
    <row r="206135" spans="1:3" ht="15">
      <c r="A206135" t="s">
        <v>208487</v>
      </c>
      <c r="B206135" t="s">
        <v>206260</v>
      </c>
      <c r="C206135" s="26">
        <v>148.87</v>
      </c>
    </row>
    <row r="206136" spans="1:3" ht="15">
      <c r="A206136" t="s">
        <v>208488</v>
      </c>
      <c r="B206136" t="s">
        <v>206260</v>
      </c>
      <c r="C206136" s="26">
        <v>148.87</v>
      </c>
    </row>
    <row r="206137" spans="1:3" ht="15">
      <c r="A206137" t="s">
        <v>208489</v>
      </c>
      <c r="B206137" t="s">
        <v>206262</v>
      </c>
      <c r="C206137" s="26">
        <v>90.65</v>
      </c>
    </row>
    <row r="206138" spans="1:3" ht="15">
      <c r="A206138" t="s">
        <v>208490</v>
      </c>
      <c r="B206138" t="s">
        <v>206262</v>
      </c>
      <c r="C206138" s="26">
        <v>90.65</v>
      </c>
    </row>
    <row r="206139" spans="1:3" ht="15">
      <c r="A206139" t="s">
        <v>208491</v>
      </c>
      <c r="B206139" t="s">
        <v>206262</v>
      </c>
      <c r="C206139" s="26">
        <v>90.65</v>
      </c>
    </row>
    <row r="206140" spans="1:3" ht="15">
      <c r="A206140" t="s">
        <v>208492</v>
      </c>
      <c r="B206140" t="s">
        <v>206294</v>
      </c>
      <c r="C206140" s="26">
        <v>111.65</v>
      </c>
    </row>
    <row r="206141" spans="1:3" ht="15">
      <c r="A206141" t="s">
        <v>208493</v>
      </c>
      <c r="B206141" t="s">
        <v>206044</v>
      </c>
      <c r="C206141" s="26">
        <v>121.87</v>
      </c>
    </row>
    <row r="206142" spans="1:3" ht="15">
      <c r="A206142" t="s">
        <v>208494</v>
      </c>
      <c r="B206142" t="s">
        <v>208495</v>
      </c>
      <c r="C206142" s="26">
        <v>290.43</v>
      </c>
    </row>
    <row r="206143" spans="1:3" ht="15">
      <c r="A206143" t="s">
        <v>208496</v>
      </c>
      <c r="B206143" t="s">
        <v>206049</v>
      </c>
      <c r="C206143" s="26">
        <v>609.82000000000005</v>
      </c>
    </row>
    <row r="206144" spans="1:3" ht="15">
      <c r="A206144" t="s">
        <v>208497</v>
      </c>
      <c r="B206144" t="s">
        <v>206049</v>
      </c>
      <c r="C206144" s="26">
        <v>609.82000000000005</v>
      </c>
    </row>
    <row r="206145" spans="1:3" ht="15">
      <c r="A206145" t="s">
        <v>208498</v>
      </c>
      <c r="B206145" t="s">
        <v>206049</v>
      </c>
      <c r="C206145" s="26">
        <v>609.82000000000005</v>
      </c>
    </row>
    <row r="206146" spans="1:3" ht="15">
      <c r="A206146" t="s">
        <v>208499</v>
      </c>
      <c r="B206146" t="s">
        <v>206049</v>
      </c>
      <c r="C206146" s="26">
        <v>609.82000000000005</v>
      </c>
    </row>
    <row r="206147" spans="1:3" ht="15">
      <c r="A206147" t="s">
        <v>208500</v>
      </c>
      <c r="B206147" t="s">
        <v>206049</v>
      </c>
      <c r="C206147" s="26">
        <v>609.82000000000005</v>
      </c>
    </row>
    <row r="206148" spans="1:3" ht="15">
      <c r="A206148" t="s">
        <v>208501</v>
      </c>
      <c r="B206148" t="s">
        <v>206049</v>
      </c>
      <c r="C206148" s="26">
        <v>609.82000000000005</v>
      </c>
    </row>
    <row r="206149" spans="1:3" ht="15">
      <c r="A206149" t="s">
        <v>208502</v>
      </c>
      <c r="B206149" t="s">
        <v>206049</v>
      </c>
      <c r="C206149" s="26">
        <v>609.82000000000005</v>
      </c>
    </row>
    <row r="206150" spans="1:3" ht="15">
      <c r="A206150" t="s">
        <v>208503</v>
      </c>
      <c r="B206150" t="s">
        <v>142</v>
      </c>
      <c r="C206150" s="26">
        <v>217.41</v>
      </c>
    </row>
    <row r="206151" spans="1:3" ht="15">
      <c r="A206151" t="s">
        <v>208504</v>
      </c>
      <c r="B206151" t="s">
        <v>206074</v>
      </c>
      <c r="C206151" s="26">
        <v>470.62</v>
      </c>
    </row>
    <row r="206152" spans="1:3" ht="15">
      <c r="A206152" t="s">
        <v>208505</v>
      </c>
      <c r="B206152" t="s">
        <v>206074</v>
      </c>
      <c r="C206152" s="26">
        <v>470.62</v>
      </c>
    </row>
    <row r="206153" spans="1:3" ht="15">
      <c r="A206153" t="s">
        <v>208506</v>
      </c>
      <c r="B206153" t="s">
        <v>206053</v>
      </c>
      <c r="C206153" s="26">
        <v>47.92</v>
      </c>
    </row>
    <row r="206154" spans="1:3" ht="15">
      <c r="A206154" t="s">
        <v>208507</v>
      </c>
      <c r="B206154" t="s">
        <v>206063</v>
      </c>
      <c r="C206154" s="26">
        <v>32.479999999999997</v>
      </c>
    </row>
    <row r="206155" spans="1:3" ht="15">
      <c r="A206155" t="s">
        <v>208508</v>
      </c>
      <c r="B206155" t="s">
        <v>206063</v>
      </c>
      <c r="C206155" s="26">
        <v>32.479999999999997</v>
      </c>
    </row>
    <row r="206156" spans="1:3" ht="15">
      <c r="A206156" t="s">
        <v>208509</v>
      </c>
      <c r="B206156" t="s">
        <v>206063</v>
      </c>
      <c r="C206156" s="26">
        <v>32.479999999999997</v>
      </c>
    </row>
    <row r="206157" spans="1:3" ht="15">
      <c r="A206157" t="s">
        <v>208510</v>
      </c>
      <c r="B206157" t="s">
        <v>206063</v>
      </c>
      <c r="C206157" s="26">
        <v>32.479999999999997</v>
      </c>
    </row>
    <row r="206158" spans="1:3" ht="15">
      <c r="A206158" t="s">
        <v>208511</v>
      </c>
      <c r="B206158" t="s">
        <v>206063</v>
      </c>
      <c r="C206158" s="26">
        <v>32.479999999999997</v>
      </c>
    </row>
    <row r="206159" spans="1:3" ht="15">
      <c r="A206159" t="s">
        <v>208512</v>
      </c>
      <c r="B206159" t="s">
        <v>206063</v>
      </c>
      <c r="C206159" s="26">
        <v>32.479999999999997</v>
      </c>
    </row>
    <row r="206160" spans="1:3" ht="15">
      <c r="A206160" t="s">
        <v>208513</v>
      </c>
      <c r="B206160" t="s">
        <v>206088</v>
      </c>
      <c r="C206160" s="26">
        <v>315.7</v>
      </c>
    </row>
    <row r="206161" spans="1:3" ht="15">
      <c r="A206161" t="s">
        <v>208514</v>
      </c>
      <c r="B206161" t="s">
        <v>206072</v>
      </c>
      <c r="C206161" s="26">
        <v>255.25</v>
      </c>
    </row>
    <row r="206162" spans="1:3" ht="15">
      <c r="A206162" t="s">
        <v>208515</v>
      </c>
      <c r="B206162" t="s">
        <v>206072</v>
      </c>
      <c r="C206162" s="26">
        <v>255.25</v>
      </c>
    </row>
    <row r="206163" spans="1:3" ht="15">
      <c r="A206163" t="s">
        <v>208516</v>
      </c>
      <c r="B206163" t="s">
        <v>207529</v>
      </c>
      <c r="C206163" s="26">
        <v>321.32</v>
      </c>
    </row>
    <row r="206164" spans="1:3" ht="15">
      <c r="A206164" t="s">
        <v>208517</v>
      </c>
      <c r="B206164" t="s">
        <v>208258</v>
      </c>
      <c r="C206164" s="26">
        <v>232</v>
      </c>
    </row>
    <row r="206165" spans="1:3" ht="15">
      <c r="A206165" t="s">
        <v>208518</v>
      </c>
      <c r="B206165" t="s">
        <v>206349</v>
      </c>
      <c r="C206165" s="26">
        <v>237.8</v>
      </c>
    </row>
    <row r="206166" spans="1:3" ht="15">
      <c r="A206166" t="s">
        <v>208519</v>
      </c>
      <c r="B206166" t="s">
        <v>206762</v>
      </c>
      <c r="C206166" s="26">
        <v>55.68</v>
      </c>
    </row>
    <row r="206167" spans="1:3" ht="15">
      <c r="A206167" t="s">
        <v>208520</v>
      </c>
      <c r="B206167" t="s">
        <v>208260</v>
      </c>
      <c r="C206167" s="26">
        <v>151.57</v>
      </c>
    </row>
    <row r="206168" spans="1:3" ht="15">
      <c r="A206168" t="s">
        <v>208521</v>
      </c>
      <c r="B206168" t="s">
        <v>208260</v>
      </c>
      <c r="C206168" s="26">
        <v>151.57</v>
      </c>
    </row>
    <row r="206169" spans="1:3" ht="15">
      <c r="A206169" t="s">
        <v>208522</v>
      </c>
      <c r="B206169" t="s">
        <v>206231</v>
      </c>
      <c r="C206169" s="26">
        <v>110.68</v>
      </c>
    </row>
    <row r="206170" spans="1:3" ht="15">
      <c r="A206170" t="s">
        <v>208523</v>
      </c>
      <c r="B206170" t="s">
        <v>206581</v>
      </c>
      <c r="C206170" s="26">
        <v>27.08</v>
      </c>
    </row>
    <row r="206171" spans="1:3" ht="15">
      <c r="A206171" t="s">
        <v>208524</v>
      </c>
      <c r="B206171" t="s">
        <v>206031</v>
      </c>
      <c r="C206171" s="26">
        <v>87</v>
      </c>
    </row>
    <row r="206172" spans="1:3" ht="15">
      <c r="A206172" t="s">
        <v>208525</v>
      </c>
      <c r="B206172" t="s">
        <v>206033</v>
      </c>
      <c r="C206172" s="26">
        <v>78.3</v>
      </c>
    </row>
    <row r="206173" spans="1:3" ht="15">
      <c r="A206173" t="s">
        <v>208526</v>
      </c>
      <c r="B206173" t="s">
        <v>206116</v>
      </c>
      <c r="C206173" s="26">
        <v>212.67</v>
      </c>
    </row>
    <row r="206174" spans="1:3" ht="15">
      <c r="A206174" t="s">
        <v>208527</v>
      </c>
      <c r="B206174" t="s">
        <v>206039</v>
      </c>
      <c r="C206174" s="26">
        <v>301.60000000000002</v>
      </c>
    </row>
    <row r="206175" spans="1:3" ht="15">
      <c r="A206175" t="s">
        <v>208528</v>
      </c>
      <c r="B206175" t="s">
        <v>206219</v>
      </c>
      <c r="C206175" s="26">
        <v>24.36</v>
      </c>
    </row>
    <row r="206176" spans="1:3" ht="15">
      <c r="A206176" t="s">
        <v>208529</v>
      </c>
      <c r="B206176" t="s">
        <v>206049</v>
      </c>
      <c r="C206176" s="26">
        <v>609.82000000000005</v>
      </c>
    </row>
    <row r="206177" spans="1:3" ht="15">
      <c r="A206177" t="s">
        <v>208530</v>
      </c>
      <c r="B206177" t="s">
        <v>206049</v>
      </c>
      <c r="C206177" s="26">
        <v>609.82000000000005</v>
      </c>
    </row>
    <row r="206178" spans="1:3" ht="15">
      <c r="A206178" t="s">
        <v>208531</v>
      </c>
      <c r="B206178" t="s">
        <v>206049</v>
      </c>
      <c r="C206178" s="26">
        <v>621.66999999999996</v>
      </c>
    </row>
    <row r="206179" spans="1:3" ht="15">
      <c r="A206179" t="s">
        <v>208532</v>
      </c>
      <c r="B206179" t="s">
        <v>206049</v>
      </c>
      <c r="C206179" s="26">
        <v>621.66999999999996</v>
      </c>
    </row>
    <row r="206180" spans="1:3" ht="15">
      <c r="A206180" t="s">
        <v>208533</v>
      </c>
      <c r="B206180" t="s">
        <v>206049</v>
      </c>
      <c r="C206180" s="26">
        <v>621.66999999999996</v>
      </c>
    </row>
    <row r="206181" spans="1:3" ht="15">
      <c r="A206181" t="s">
        <v>208534</v>
      </c>
      <c r="B206181" t="s">
        <v>206061</v>
      </c>
      <c r="C206181" s="26">
        <v>266.23</v>
      </c>
    </row>
    <row r="206182" spans="1:3" ht="15">
      <c r="A206182" t="s">
        <v>208535</v>
      </c>
      <c r="B206182" t="s">
        <v>206061</v>
      </c>
      <c r="C206182" s="26">
        <v>266.23</v>
      </c>
    </row>
    <row r="206183" spans="1:3" ht="15">
      <c r="A206183" t="s">
        <v>208536</v>
      </c>
      <c r="B206183" t="s">
        <v>206065</v>
      </c>
      <c r="C206183" s="26">
        <v>44.62</v>
      </c>
    </row>
    <row r="206184" spans="1:3" ht="15">
      <c r="A206184" t="s">
        <v>208537</v>
      </c>
      <c r="B206184" t="s">
        <v>206065</v>
      </c>
      <c r="C206184" s="26">
        <v>44.62</v>
      </c>
    </row>
    <row r="206185" spans="1:3" ht="15">
      <c r="A206185" t="s">
        <v>208538</v>
      </c>
      <c r="B206185" t="s">
        <v>206065</v>
      </c>
      <c r="C206185" s="26">
        <v>44.62</v>
      </c>
    </row>
    <row r="206186" spans="1:3" ht="15">
      <c r="A206186" t="s">
        <v>208539</v>
      </c>
      <c r="B206186" t="s">
        <v>206065</v>
      </c>
      <c r="C206186" s="26">
        <v>44.62</v>
      </c>
    </row>
    <row r="206187" spans="1:3" ht="15">
      <c r="A206187" t="s">
        <v>208540</v>
      </c>
      <c r="B206187" t="s">
        <v>206019</v>
      </c>
      <c r="C206187" s="26">
        <v>380.03</v>
      </c>
    </row>
    <row r="206188" spans="1:3" ht="15">
      <c r="A206188" t="s">
        <v>208541</v>
      </c>
      <c r="B206188" t="s">
        <v>206019</v>
      </c>
      <c r="C206188" s="26">
        <v>380.03</v>
      </c>
    </row>
    <row r="206189" spans="1:3" ht="15">
      <c r="A206189" t="s">
        <v>208542</v>
      </c>
      <c r="B206189" t="s">
        <v>206028</v>
      </c>
      <c r="C206189" s="26">
        <v>701.67</v>
      </c>
    </row>
    <row r="206190" spans="1:3" ht="15">
      <c r="A206190" t="s">
        <v>208543</v>
      </c>
      <c r="B206190" t="s">
        <v>206260</v>
      </c>
      <c r="C206190" s="26">
        <v>148.87</v>
      </c>
    </row>
    <row r="206191" spans="1:3" ht="15">
      <c r="A206191" t="s">
        <v>208544</v>
      </c>
      <c r="B206191" t="s">
        <v>206035</v>
      </c>
      <c r="C206191" s="26">
        <v>91.83</v>
      </c>
    </row>
    <row r="206192" spans="1:3" ht="15">
      <c r="A206192" t="s">
        <v>208545</v>
      </c>
      <c r="B206192" t="s">
        <v>206046</v>
      </c>
      <c r="C206192" s="26">
        <v>134.99</v>
      </c>
    </row>
    <row r="206193" spans="1:3" ht="15">
      <c r="A206193" t="s">
        <v>208546</v>
      </c>
      <c r="B206193" t="s">
        <v>206074</v>
      </c>
      <c r="C206193" s="26">
        <v>470.62</v>
      </c>
    </row>
    <row r="206194" spans="1:3" ht="15">
      <c r="A206194" t="s">
        <v>208547</v>
      </c>
      <c r="B206194" t="s">
        <v>206065</v>
      </c>
      <c r="C206194" s="26">
        <v>44.62</v>
      </c>
    </row>
    <row r="206195" spans="1:3" ht="15">
      <c r="A206195" t="s">
        <v>208548</v>
      </c>
      <c r="B206195" t="s">
        <v>206063</v>
      </c>
      <c r="C206195" s="26">
        <v>32.479999999999997</v>
      </c>
    </row>
    <row r="206196" spans="1:3" ht="15">
      <c r="A206196" t="s">
        <v>208549</v>
      </c>
      <c r="B206196" t="s">
        <v>206094</v>
      </c>
      <c r="C206196" s="26">
        <v>160.63999999999999</v>
      </c>
    </row>
    <row r="206197" spans="1:3" ht="15">
      <c r="A206197" t="s">
        <v>208550</v>
      </c>
      <c r="B206197" t="s">
        <v>208551</v>
      </c>
      <c r="C206197" s="26">
        <v>371.2</v>
      </c>
    </row>
    <row r="206198" spans="1:3" ht="15">
      <c r="A206198" t="s">
        <v>208552</v>
      </c>
      <c r="B206198" t="s">
        <v>804</v>
      </c>
      <c r="C206198" s="26">
        <v>145</v>
      </c>
    </row>
    <row r="206199" spans="1:3" ht="15">
      <c r="A206199" t="s">
        <v>208553</v>
      </c>
      <c r="B206199" t="s">
        <v>206019</v>
      </c>
      <c r="C206199" s="26">
        <v>380.03</v>
      </c>
    </row>
    <row r="206200" spans="1:3" ht="15">
      <c r="A206200" t="s">
        <v>208554</v>
      </c>
      <c r="B206200" t="s">
        <v>206019</v>
      </c>
      <c r="C206200" s="26">
        <v>380.03</v>
      </c>
    </row>
    <row r="206201" spans="1:3" ht="15">
      <c r="A206201" t="s">
        <v>208555</v>
      </c>
      <c r="B206201" t="s">
        <v>206019</v>
      </c>
      <c r="C206201" s="26">
        <v>380.03</v>
      </c>
    </row>
    <row r="206202" spans="1:3" ht="15">
      <c r="A206202" t="s">
        <v>208556</v>
      </c>
      <c r="B206202" t="s">
        <v>206019</v>
      </c>
      <c r="C206202" s="26">
        <v>380.03</v>
      </c>
    </row>
    <row r="206203" spans="1:3" ht="15">
      <c r="A206203" t="s">
        <v>208557</v>
      </c>
      <c r="B206203" t="s">
        <v>206205</v>
      </c>
      <c r="C206203" s="26">
        <v>15.21</v>
      </c>
    </row>
    <row r="206204" spans="1:3" ht="15">
      <c r="A206204" t="s">
        <v>208558</v>
      </c>
      <c r="B206204" t="s">
        <v>206065</v>
      </c>
      <c r="C206204" s="26">
        <v>44.62</v>
      </c>
    </row>
    <row r="206205" spans="1:3" ht="15">
      <c r="A206205" t="s">
        <v>208559</v>
      </c>
      <c r="B206205" t="s">
        <v>206065</v>
      </c>
      <c r="C206205" s="26">
        <v>44.62</v>
      </c>
    </row>
    <row r="206206" spans="1:3" ht="15">
      <c r="A206206" t="s">
        <v>208560</v>
      </c>
      <c r="B206206" t="s">
        <v>206065</v>
      </c>
      <c r="C206206" s="26">
        <v>44.62</v>
      </c>
    </row>
    <row r="206207" spans="1:3" ht="15">
      <c r="A206207" t="s">
        <v>208561</v>
      </c>
      <c r="B206207" t="s">
        <v>206065</v>
      </c>
      <c r="C206207" s="26">
        <v>44.62</v>
      </c>
    </row>
    <row r="206208" spans="1:3" ht="15">
      <c r="A206208" t="s">
        <v>208562</v>
      </c>
      <c r="B206208" t="s">
        <v>206065</v>
      </c>
      <c r="C206208" s="26">
        <v>44.62</v>
      </c>
    </row>
    <row r="206209" spans="1:3" ht="15">
      <c r="A206209" t="s">
        <v>208563</v>
      </c>
      <c r="B206209" t="s">
        <v>206049</v>
      </c>
      <c r="C206209" s="26">
        <v>621.66999999999996</v>
      </c>
    </row>
    <row r="206210" spans="1:3" ht="15">
      <c r="A206210" t="s">
        <v>208564</v>
      </c>
      <c r="B206210" t="s">
        <v>206049</v>
      </c>
      <c r="C206210" s="26">
        <v>621.66999999999996</v>
      </c>
    </row>
    <row r="206211" spans="1:3" ht="15">
      <c r="A206211" t="s">
        <v>208565</v>
      </c>
      <c r="B206211" t="s">
        <v>206049</v>
      </c>
      <c r="C206211" s="26">
        <v>609.82000000000005</v>
      </c>
    </row>
    <row r="206212" spans="1:3" ht="15">
      <c r="A206212" t="s">
        <v>208566</v>
      </c>
      <c r="B206212" t="s">
        <v>206049</v>
      </c>
      <c r="C206212" s="26">
        <v>609.82000000000005</v>
      </c>
    </row>
    <row r="206213" spans="1:3" ht="15">
      <c r="A206213" t="s">
        <v>208567</v>
      </c>
      <c r="B206213" t="s">
        <v>207712</v>
      </c>
      <c r="C206213" s="26">
        <v>368.44</v>
      </c>
    </row>
    <row r="206214" spans="1:3" ht="15">
      <c r="A206214" t="s">
        <v>208568</v>
      </c>
      <c r="B206214" t="s">
        <v>206217</v>
      </c>
      <c r="C206214" s="26">
        <v>55.82</v>
      </c>
    </row>
    <row r="206215" spans="1:3" ht="15">
      <c r="A206215" t="s">
        <v>208569</v>
      </c>
      <c r="B206215" t="s">
        <v>206278</v>
      </c>
      <c r="C206215" s="26">
        <v>132.56</v>
      </c>
    </row>
    <row r="206216" spans="1:3" ht="15">
      <c r="A206216" t="s">
        <v>208570</v>
      </c>
      <c r="B206216" t="s">
        <v>206545</v>
      </c>
      <c r="C206216" s="26">
        <v>62.45</v>
      </c>
    </row>
    <row r="206217" spans="1:3" ht="15">
      <c r="A206217" t="s">
        <v>208571</v>
      </c>
      <c r="B206217" t="s">
        <v>206447</v>
      </c>
      <c r="C206217" s="26">
        <v>88.37</v>
      </c>
    </row>
    <row r="206218" spans="1:3" ht="15">
      <c r="A206218" t="s">
        <v>208572</v>
      </c>
      <c r="B206218" t="s">
        <v>206246</v>
      </c>
      <c r="C206218" s="26">
        <v>116.39</v>
      </c>
    </row>
    <row r="206219" spans="1:3" ht="15">
      <c r="A206219" t="s">
        <v>208573</v>
      </c>
      <c r="B206219" t="s">
        <v>206991</v>
      </c>
      <c r="C206219" s="26">
        <v>349.16</v>
      </c>
    </row>
    <row r="206220" spans="1:3" ht="15">
      <c r="A206220" t="s">
        <v>208574</v>
      </c>
      <c r="B206220" t="s">
        <v>206306</v>
      </c>
      <c r="C206220" s="26">
        <v>90.67</v>
      </c>
    </row>
    <row r="206221" spans="1:3" ht="15">
      <c r="A206221" t="s">
        <v>208575</v>
      </c>
      <c r="B206221" t="s">
        <v>206306</v>
      </c>
      <c r="C206221" s="26">
        <v>90.67</v>
      </c>
    </row>
    <row r="206222" spans="1:3" ht="15">
      <c r="A206222" t="s">
        <v>208576</v>
      </c>
      <c r="B206222" t="s">
        <v>208577</v>
      </c>
      <c r="C206222" s="26">
        <v>102.89</v>
      </c>
    </row>
    <row r="206223" spans="1:3" ht="15">
      <c r="A206223" t="s">
        <v>208578</v>
      </c>
      <c r="B206223" t="s">
        <v>206094</v>
      </c>
      <c r="C206223" s="26">
        <v>47.37</v>
      </c>
    </row>
    <row r="206224" spans="1:3" ht="15">
      <c r="A206224" t="s">
        <v>208579</v>
      </c>
      <c r="B206224" t="s">
        <v>206288</v>
      </c>
      <c r="C206224" s="26">
        <v>87.97</v>
      </c>
    </row>
    <row r="206225" spans="1:3" ht="15">
      <c r="A206225" t="s">
        <v>208580</v>
      </c>
      <c r="B206225" t="s">
        <v>206288</v>
      </c>
      <c r="C206225" s="26">
        <v>87.97</v>
      </c>
    </row>
    <row r="206226" spans="1:3" ht="15">
      <c r="A206226" t="s">
        <v>208581</v>
      </c>
      <c r="B206226" t="s">
        <v>206288</v>
      </c>
      <c r="C206226" s="26">
        <v>87.97</v>
      </c>
    </row>
    <row r="206227" spans="1:3" ht="15">
      <c r="A206227" t="s">
        <v>208582</v>
      </c>
      <c r="B206227" t="s">
        <v>206643</v>
      </c>
      <c r="C206227" s="26">
        <v>240.22</v>
      </c>
    </row>
    <row r="206228" spans="1:3" ht="15">
      <c r="A206228" t="s">
        <v>208583</v>
      </c>
      <c r="B206228" t="s">
        <v>206643</v>
      </c>
      <c r="C206228" s="26">
        <v>240.22</v>
      </c>
    </row>
    <row r="206229" spans="1:3" ht="15">
      <c r="A206229" t="s">
        <v>208584</v>
      </c>
      <c r="B206229" t="s">
        <v>206262</v>
      </c>
      <c r="C206229" s="26">
        <v>90.65</v>
      </c>
    </row>
    <row r="206230" spans="1:3" ht="15">
      <c r="A206230" t="s">
        <v>208585</v>
      </c>
      <c r="B206230" t="s">
        <v>206262</v>
      </c>
      <c r="C206230" s="26">
        <v>90.65</v>
      </c>
    </row>
    <row r="206231" spans="1:3" ht="15">
      <c r="A206231" t="s">
        <v>208586</v>
      </c>
      <c r="B206231" t="s">
        <v>206262</v>
      </c>
      <c r="C206231" s="26">
        <v>90.65</v>
      </c>
    </row>
    <row r="206232" spans="1:3" ht="15">
      <c r="A206232" t="s">
        <v>208587</v>
      </c>
      <c r="B206232" t="s">
        <v>206294</v>
      </c>
      <c r="C206232" s="26">
        <v>111.65</v>
      </c>
    </row>
    <row r="206233" spans="1:3" ht="15">
      <c r="A206233" t="s">
        <v>208588</v>
      </c>
      <c r="B206233" t="s">
        <v>1063</v>
      </c>
      <c r="C206233" s="26">
        <v>66.12</v>
      </c>
    </row>
    <row r="206234" spans="1:3" ht="15">
      <c r="A206234" t="s">
        <v>208589</v>
      </c>
      <c r="B206234" t="s">
        <v>206405</v>
      </c>
      <c r="C206234" s="26">
        <v>190.59</v>
      </c>
    </row>
    <row r="206235" spans="1:3" ht="15">
      <c r="A206235" t="s">
        <v>208590</v>
      </c>
      <c r="B206235" t="s">
        <v>206405</v>
      </c>
      <c r="C206235" s="26">
        <v>190.59</v>
      </c>
    </row>
    <row r="206236" spans="1:3" ht="15">
      <c r="A206236" t="s">
        <v>208591</v>
      </c>
      <c r="B206236" t="s">
        <v>206240</v>
      </c>
      <c r="C206236" s="26">
        <v>63.34</v>
      </c>
    </row>
    <row r="206237" spans="1:3" ht="15">
      <c r="A206237" t="s">
        <v>208592</v>
      </c>
      <c r="B206237" t="s">
        <v>206240</v>
      </c>
      <c r="C206237" s="26">
        <v>63.34</v>
      </c>
    </row>
    <row r="206238" spans="1:3" ht="15">
      <c r="A206238" t="s">
        <v>208593</v>
      </c>
      <c r="B206238" t="s">
        <v>206240</v>
      </c>
      <c r="C206238" s="26">
        <v>63.34</v>
      </c>
    </row>
    <row r="206239" spans="1:3" ht="15">
      <c r="A206239" t="s">
        <v>208594</v>
      </c>
      <c r="B206239" t="s">
        <v>206240</v>
      </c>
      <c r="C206239" s="26">
        <v>63.34</v>
      </c>
    </row>
    <row r="206240" spans="1:3" ht="15">
      <c r="A206240" t="s">
        <v>208595</v>
      </c>
      <c r="B206240" t="s">
        <v>206240</v>
      </c>
      <c r="C206240" s="26">
        <v>63.34</v>
      </c>
    </row>
    <row r="206241" spans="1:3" ht="15">
      <c r="A206241" t="s">
        <v>208596</v>
      </c>
      <c r="B206241" t="s">
        <v>3066</v>
      </c>
      <c r="C206241" s="26">
        <v>131.19999999999999</v>
      </c>
    </row>
    <row r="206242" spans="1:3" ht="15">
      <c r="A206242" t="s">
        <v>208597</v>
      </c>
      <c r="B206242" t="s">
        <v>206294</v>
      </c>
      <c r="C206242" s="26">
        <v>160.31</v>
      </c>
    </row>
    <row r="206243" spans="1:3" ht="15">
      <c r="A206243" t="s">
        <v>208598</v>
      </c>
      <c r="B206243" t="s">
        <v>206208</v>
      </c>
      <c r="C206243" s="26">
        <v>127.89</v>
      </c>
    </row>
    <row r="206244" spans="1:3" ht="15">
      <c r="A206244" t="s">
        <v>208599</v>
      </c>
      <c r="B206244" t="s">
        <v>206208</v>
      </c>
      <c r="C206244" s="26">
        <v>127.89</v>
      </c>
    </row>
    <row r="206245" spans="1:3" ht="15">
      <c r="A206245" t="s">
        <v>208600</v>
      </c>
      <c r="B206245" t="s">
        <v>206210</v>
      </c>
      <c r="C206245" s="26">
        <v>144.54</v>
      </c>
    </row>
    <row r="206246" spans="1:3" ht="15">
      <c r="A206246" t="s">
        <v>208601</v>
      </c>
      <c r="B206246" t="s">
        <v>206238</v>
      </c>
      <c r="C206246" s="26">
        <v>63.63</v>
      </c>
    </row>
    <row r="206247" spans="1:3" ht="15">
      <c r="A206247" t="s">
        <v>208602</v>
      </c>
      <c r="B206247" t="s">
        <v>206238</v>
      </c>
      <c r="C206247" s="26">
        <v>63.63</v>
      </c>
    </row>
    <row r="206248" spans="1:3" ht="15">
      <c r="A206248" t="s">
        <v>208603</v>
      </c>
      <c r="B206248" t="s">
        <v>1063</v>
      </c>
      <c r="C206248" s="26">
        <v>63.63</v>
      </c>
    </row>
    <row r="206249" spans="1:3" ht="15">
      <c r="A206249" t="s">
        <v>208604</v>
      </c>
      <c r="B206249" t="s">
        <v>1063</v>
      </c>
      <c r="C206249" s="26">
        <v>63.63</v>
      </c>
    </row>
    <row r="206250" spans="1:3" ht="15">
      <c r="A206250" t="s">
        <v>208605</v>
      </c>
      <c r="B206250" t="s">
        <v>1063</v>
      </c>
      <c r="C206250" s="26">
        <v>63.63</v>
      </c>
    </row>
    <row r="206251" spans="1:3" ht="15">
      <c r="A206251" t="s">
        <v>208606</v>
      </c>
      <c r="B206251" t="s">
        <v>1063</v>
      </c>
      <c r="C206251" s="26">
        <v>63.63</v>
      </c>
    </row>
    <row r="206252" spans="1:3" ht="15">
      <c r="A206252" t="s">
        <v>208607</v>
      </c>
      <c r="B206252" t="s">
        <v>1063</v>
      </c>
      <c r="C206252" s="26">
        <v>63.63</v>
      </c>
    </row>
    <row r="206253" spans="1:3" ht="15">
      <c r="A206253" t="s">
        <v>208608</v>
      </c>
      <c r="B206253" t="s">
        <v>206176</v>
      </c>
      <c r="C206253" s="26">
        <v>9.2200000000000006</v>
      </c>
    </row>
    <row r="206254" spans="1:3" ht="15">
      <c r="A206254" t="s">
        <v>208609</v>
      </c>
      <c r="B206254" t="s">
        <v>206049</v>
      </c>
      <c r="C206254" s="26">
        <v>609.82000000000005</v>
      </c>
    </row>
    <row r="206255" spans="1:3" ht="15">
      <c r="A206255" t="s">
        <v>208610</v>
      </c>
      <c r="B206255" t="s">
        <v>206049</v>
      </c>
      <c r="C206255" s="26">
        <v>609.82000000000005</v>
      </c>
    </row>
    <row r="206256" spans="1:3" ht="15">
      <c r="A206256" t="s">
        <v>208611</v>
      </c>
      <c r="B206256" t="s">
        <v>206049</v>
      </c>
      <c r="C206256" s="26">
        <v>609.82000000000005</v>
      </c>
    </row>
    <row r="206257" spans="1:3" ht="15">
      <c r="A206257" t="s">
        <v>208612</v>
      </c>
      <c r="B206257" t="s">
        <v>206049</v>
      </c>
      <c r="C206257" s="26">
        <v>609.82000000000005</v>
      </c>
    </row>
    <row r="206258" spans="1:3" ht="15">
      <c r="A206258" t="s">
        <v>208613</v>
      </c>
      <c r="B206258" t="s">
        <v>206049</v>
      </c>
      <c r="C206258" s="26">
        <v>609.82000000000005</v>
      </c>
    </row>
    <row r="206259" spans="1:3" ht="15">
      <c r="A206259" t="s">
        <v>208614</v>
      </c>
      <c r="B206259" t="s">
        <v>206049</v>
      </c>
      <c r="C206259" s="26">
        <v>609.82000000000005</v>
      </c>
    </row>
    <row r="206260" spans="1:3" ht="15">
      <c r="A206260" t="s">
        <v>208615</v>
      </c>
      <c r="B206260" t="s">
        <v>206049</v>
      </c>
      <c r="C206260" s="26">
        <v>609.82000000000005</v>
      </c>
    </row>
    <row r="206261" spans="1:3" ht="15">
      <c r="A206261" t="s">
        <v>208616</v>
      </c>
      <c r="B206261" t="s">
        <v>206049</v>
      </c>
      <c r="C206261" s="26">
        <v>609.82000000000005</v>
      </c>
    </row>
    <row r="206262" spans="1:3" ht="15">
      <c r="A206262" t="s">
        <v>208617</v>
      </c>
      <c r="B206262" t="s">
        <v>206074</v>
      </c>
      <c r="C206262" s="26">
        <v>470.62</v>
      </c>
    </row>
    <row r="206263" spans="1:3" ht="15">
      <c r="A206263" t="s">
        <v>208618</v>
      </c>
      <c r="B206263" t="s">
        <v>569</v>
      </c>
      <c r="C206263" s="26">
        <v>60</v>
      </c>
    </row>
    <row r="206264" spans="1:3" ht="15">
      <c r="A206264" t="s">
        <v>208619</v>
      </c>
      <c r="B206264" t="s">
        <v>206508</v>
      </c>
      <c r="C206264" s="26">
        <v>80</v>
      </c>
    </row>
    <row r="206265" spans="1:3" ht="15">
      <c r="A206265" t="s">
        <v>208620</v>
      </c>
      <c r="B206265" t="s">
        <v>913</v>
      </c>
      <c r="C206265" s="26">
        <v>33.090000000000003</v>
      </c>
    </row>
    <row r="206266" spans="1:3" ht="15">
      <c r="A206266" t="s">
        <v>208621</v>
      </c>
      <c r="B206266" t="s">
        <v>207423</v>
      </c>
      <c r="C206266" s="26">
        <v>255.2</v>
      </c>
    </row>
    <row r="206267" spans="1:3" ht="15">
      <c r="A206267" t="s">
        <v>208622</v>
      </c>
      <c r="B206267" t="s">
        <v>206053</v>
      </c>
      <c r="C206267" s="26">
        <v>47.92</v>
      </c>
    </row>
    <row r="206268" spans="1:3" ht="15">
      <c r="A206268" t="s">
        <v>208623</v>
      </c>
      <c r="B206268" t="s">
        <v>206063</v>
      </c>
      <c r="C206268" s="26">
        <v>32.479999999999997</v>
      </c>
    </row>
    <row r="206269" spans="1:3" ht="15">
      <c r="A206269" t="s">
        <v>208624</v>
      </c>
      <c r="B206269" t="s">
        <v>206155</v>
      </c>
      <c r="C206269" s="26">
        <v>61.07</v>
      </c>
    </row>
    <row r="206270" spans="1:3" ht="15">
      <c r="A206270" t="s">
        <v>208625</v>
      </c>
      <c r="B206270" t="s">
        <v>206094</v>
      </c>
      <c r="C206270" s="26">
        <v>160.63999999999999</v>
      </c>
    </row>
    <row r="206271" spans="1:3" ht="15">
      <c r="A206271" t="s">
        <v>208626</v>
      </c>
      <c r="B206271" t="s">
        <v>206231</v>
      </c>
      <c r="C206271" s="26">
        <v>93.96</v>
      </c>
    </row>
    <row r="206272" spans="1:3" ht="15">
      <c r="A206272" t="s">
        <v>208627</v>
      </c>
      <c r="B206272" t="s">
        <v>206025</v>
      </c>
      <c r="C206272" s="26">
        <v>75.400000000000006</v>
      </c>
    </row>
    <row r="206273" spans="1:3" ht="15">
      <c r="A206273" t="s">
        <v>208628</v>
      </c>
      <c r="B206273" t="s">
        <v>206349</v>
      </c>
      <c r="C206273" s="26">
        <v>237.8</v>
      </c>
    </row>
    <row r="206274" spans="1:3" ht="15">
      <c r="A206274" t="s">
        <v>208629</v>
      </c>
      <c r="B206274" t="s">
        <v>206349</v>
      </c>
      <c r="C206274" s="26">
        <v>237.8</v>
      </c>
    </row>
    <row r="206275" spans="1:3" ht="15">
      <c r="A206275" t="s">
        <v>208630</v>
      </c>
      <c r="B206275" t="s">
        <v>206288</v>
      </c>
      <c r="C206275" s="26">
        <v>87.97</v>
      </c>
    </row>
    <row r="206276" spans="1:3" ht="15">
      <c r="A206276" t="s">
        <v>208631</v>
      </c>
      <c r="B206276" t="s">
        <v>1063</v>
      </c>
      <c r="C206276" s="26">
        <v>66.12</v>
      </c>
    </row>
    <row r="206277" spans="1:3" ht="15">
      <c r="A206277" t="s">
        <v>208632</v>
      </c>
      <c r="B206277" t="s">
        <v>206579</v>
      </c>
      <c r="C206277" s="26">
        <v>681.6</v>
      </c>
    </row>
    <row r="206278" spans="1:3" ht="15">
      <c r="A206278" t="s">
        <v>208633</v>
      </c>
      <c r="B206278" t="s">
        <v>206581</v>
      </c>
      <c r="C206278" s="26">
        <v>27.08</v>
      </c>
    </row>
    <row r="206279" spans="1:3" ht="15">
      <c r="A206279" t="s">
        <v>208634</v>
      </c>
      <c r="B206279" t="s">
        <v>206035</v>
      </c>
      <c r="C206279" s="26">
        <v>91.83</v>
      </c>
    </row>
    <row r="206280" spans="1:3" ht="15">
      <c r="A206280" t="s">
        <v>208635</v>
      </c>
      <c r="B206280" t="s">
        <v>206035</v>
      </c>
      <c r="C206280" s="26">
        <v>91.83</v>
      </c>
    </row>
    <row r="206281" spans="1:3" ht="15">
      <c r="A206281" t="s">
        <v>208636</v>
      </c>
      <c r="B206281" t="s">
        <v>206042</v>
      </c>
      <c r="C206281" s="26">
        <v>60</v>
      </c>
    </row>
    <row r="206282" spans="1:3" ht="15">
      <c r="A206282" t="s">
        <v>208637</v>
      </c>
      <c r="B206282" t="s">
        <v>206223</v>
      </c>
      <c r="C206282" s="26">
        <v>70</v>
      </c>
    </row>
    <row r="206283" spans="1:3" ht="15">
      <c r="A206283" t="s">
        <v>208638</v>
      </c>
      <c r="B206283" t="s">
        <v>206221</v>
      </c>
      <c r="C206283" s="26">
        <v>16.100000000000001</v>
      </c>
    </row>
    <row r="206284" spans="1:3" ht="15">
      <c r="A206284" t="s">
        <v>208639</v>
      </c>
      <c r="B206284" t="s">
        <v>206219</v>
      </c>
      <c r="C206284" s="26">
        <v>24.36</v>
      </c>
    </row>
    <row r="206285" spans="1:3" ht="15">
      <c r="A206285" t="s">
        <v>208640</v>
      </c>
      <c r="B206285" t="s">
        <v>206995</v>
      </c>
      <c r="C206285" s="26">
        <v>39.25</v>
      </c>
    </row>
    <row r="206286" spans="1:3" ht="15">
      <c r="A206286" t="s">
        <v>208641</v>
      </c>
      <c r="B206286" t="s">
        <v>1063</v>
      </c>
      <c r="C206286" s="26">
        <v>95.41</v>
      </c>
    </row>
    <row r="206287" spans="1:3" ht="15">
      <c r="A206287" t="s">
        <v>208642</v>
      </c>
      <c r="B206287" t="s">
        <v>206318</v>
      </c>
      <c r="C206287" s="26">
        <v>21.11</v>
      </c>
    </row>
    <row r="206288" spans="1:3" ht="15">
      <c r="A206288" t="s">
        <v>208643</v>
      </c>
      <c r="B206288" t="s">
        <v>206176</v>
      </c>
      <c r="C206288" s="26">
        <v>9.2200000000000006</v>
      </c>
    </row>
    <row r="206289" spans="1:3" ht="15">
      <c r="A206289" t="s">
        <v>208644</v>
      </c>
      <c r="B206289" t="s">
        <v>206176</v>
      </c>
      <c r="C206289" s="26">
        <v>9.2200000000000006</v>
      </c>
    </row>
    <row r="206290" spans="1:3" ht="15">
      <c r="A206290" t="s">
        <v>208645</v>
      </c>
      <c r="B206290" t="s">
        <v>206176</v>
      </c>
      <c r="C206290" s="26">
        <v>9.2200000000000006</v>
      </c>
    </row>
    <row r="206291" spans="1:3" ht="15">
      <c r="A206291" t="s">
        <v>208646</v>
      </c>
      <c r="B206291" t="s">
        <v>206174</v>
      </c>
      <c r="C206291" s="26">
        <v>8.6999999999999993</v>
      </c>
    </row>
    <row r="206292" spans="1:3" ht="15">
      <c r="A206292" t="s">
        <v>208647</v>
      </c>
      <c r="B206292" t="s">
        <v>206473</v>
      </c>
      <c r="C206292" s="26">
        <v>12.46</v>
      </c>
    </row>
    <row r="206293" spans="1:3" ht="15">
      <c r="A206293" t="s">
        <v>208648</v>
      </c>
      <c r="B206293" t="s">
        <v>206762</v>
      </c>
      <c r="C206293" s="26">
        <v>18.21</v>
      </c>
    </row>
    <row r="206294" spans="1:3" ht="15">
      <c r="A206294" t="s">
        <v>208649</v>
      </c>
      <c r="B206294" t="s">
        <v>206399</v>
      </c>
      <c r="C206294" s="26">
        <v>14.96</v>
      </c>
    </row>
    <row r="206295" spans="1:3" ht="15">
      <c r="A206295" t="s">
        <v>208650</v>
      </c>
      <c r="B206295" t="s">
        <v>206172</v>
      </c>
      <c r="C206295" s="26">
        <v>8.9600000000000009</v>
      </c>
    </row>
    <row r="206296" spans="1:3" ht="15">
      <c r="A206296" t="s">
        <v>208651</v>
      </c>
      <c r="B206296" t="s">
        <v>206395</v>
      </c>
      <c r="C206296" s="26">
        <v>92.76</v>
      </c>
    </row>
    <row r="206297" spans="1:3" ht="15">
      <c r="A206297" t="s">
        <v>208652</v>
      </c>
      <c r="B206297" t="s">
        <v>207551</v>
      </c>
      <c r="C206297" s="26">
        <v>40.33</v>
      </c>
    </row>
    <row r="206298" spans="1:3" ht="15">
      <c r="A206298" t="s">
        <v>208653</v>
      </c>
      <c r="B206298" t="s">
        <v>1063</v>
      </c>
      <c r="C206298" s="26">
        <v>43.89</v>
      </c>
    </row>
    <row r="206299" spans="1:3" ht="15">
      <c r="A206299" t="s">
        <v>208654</v>
      </c>
      <c r="B206299" t="s">
        <v>206392</v>
      </c>
      <c r="C206299" s="26">
        <v>18.02</v>
      </c>
    </row>
    <row r="206300" spans="1:3" ht="15">
      <c r="A206300" t="s">
        <v>208655</v>
      </c>
      <c r="B206300" t="s">
        <v>206390</v>
      </c>
      <c r="C206300" s="26">
        <v>22.88</v>
      </c>
    </row>
    <row r="206301" spans="1:3" ht="15">
      <c r="A206301" t="s">
        <v>208656</v>
      </c>
      <c r="B206301" t="s">
        <v>206390</v>
      </c>
      <c r="C206301" s="26">
        <v>22.88</v>
      </c>
    </row>
    <row r="206302" spans="1:3" ht="15">
      <c r="A206302" t="s">
        <v>208657</v>
      </c>
      <c r="B206302" t="s">
        <v>206390</v>
      </c>
      <c r="C206302" s="26">
        <v>22.88</v>
      </c>
    </row>
    <row r="206303" spans="1:3" ht="15">
      <c r="A206303" t="s">
        <v>208658</v>
      </c>
      <c r="B206303" t="s">
        <v>1063</v>
      </c>
      <c r="C206303" s="26">
        <v>63.63</v>
      </c>
    </row>
    <row r="206304" spans="1:3" ht="15">
      <c r="A206304" t="s">
        <v>208659</v>
      </c>
      <c r="B206304" t="s">
        <v>1063</v>
      </c>
      <c r="C206304" s="26">
        <v>63.63</v>
      </c>
    </row>
    <row r="206305" spans="1:3" ht="15">
      <c r="A206305" t="s">
        <v>208660</v>
      </c>
      <c r="B206305" t="s">
        <v>1063</v>
      </c>
      <c r="C206305" s="26">
        <v>63.63</v>
      </c>
    </row>
    <row r="206306" spans="1:3" ht="15">
      <c r="A206306" t="s">
        <v>208661</v>
      </c>
      <c r="B206306" t="s">
        <v>206176</v>
      </c>
      <c r="C206306" s="26">
        <v>9.2200000000000006</v>
      </c>
    </row>
    <row r="206307" spans="1:3" ht="15">
      <c r="A206307" t="s">
        <v>208662</v>
      </c>
      <c r="B206307" t="s">
        <v>206176</v>
      </c>
      <c r="C206307" s="26">
        <v>9.2200000000000006</v>
      </c>
    </row>
    <row r="206308" spans="1:3" ht="15">
      <c r="A206308" t="s">
        <v>208663</v>
      </c>
      <c r="B206308" t="s">
        <v>206176</v>
      </c>
      <c r="C206308" s="26">
        <v>9.2200000000000006</v>
      </c>
    </row>
    <row r="206309" spans="1:3" ht="15">
      <c r="A206309" t="s">
        <v>208664</v>
      </c>
      <c r="B206309" t="s">
        <v>206176</v>
      </c>
      <c r="C206309" s="26">
        <v>9.2200000000000006</v>
      </c>
    </row>
    <row r="206310" spans="1:3" ht="15">
      <c r="A206310" t="s">
        <v>208665</v>
      </c>
      <c r="B206310" t="s">
        <v>206176</v>
      </c>
      <c r="C206310" s="26">
        <v>9.2200000000000006</v>
      </c>
    </row>
    <row r="206311" spans="1:3" ht="15">
      <c r="A206311" t="s">
        <v>208666</v>
      </c>
      <c r="B206311" t="s">
        <v>206176</v>
      </c>
      <c r="C206311" s="26">
        <v>9.2200000000000006</v>
      </c>
    </row>
    <row r="206312" spans="1:3" ht="15">
      <c r="A206312" t="s">
        <v>208667</v>
      </c>
      <c r="B206312" t="s">
        <v>206176</v>
      </c>
      <c r="C206312" s="26">
        <v>9.2200000000000006</v>
      </c>
    </row>
    <row r="206313" spans="1:3" ht="15">
      <c r="A206313" t="s">
        <v>208668</v>
      </c>
      <c r="B206313" t="s">
        <v>206176</v>
      </c>
      <c r="C206313" s="26">
        <v>9.2200000000000006</v>
      </c>
    </row>
    <row r="206314" spans="1:3" ht="15">
      <c r="A206314" t="s">
        <v>208669</v>
      </c>
      <c r="B206314" t="s">
        <v>206176</v>
      </c>
      <c r="C206314" s="26">
        <v>9.2200000000000006</v>
      </c>
    </row>
    <row r="206315" spans="1:3" ht="15">
      <c r="A206315" t="s">
        <v>208670</v>
      </c>
      <c r="B206315" t="s">
        <v>206176</v>
      </c>
      <c r="C206315" s="26">
        <v>9.2200000000000006</v>
      </c>
    </row>
    <row r="206316" spans="1:3" ht="15">
      <c r="A206316" t="s">
        <v>208671</v>
      </c>
      <c r="B206316" t="s">
        <v>207835</v>
      </c>
      <c r="C206316" s="26">
        <v>90</v>
      </c>
    </row>
    <row r="206317" spans="1:3" ht="15">
      <c r="A206317" t="s">
        <v>208672</v>
      </c>
      <c r="B206317" t="s">
        <v>206174</v>
      </c>
      <c r="C206317" s="26">
        <v>8.6999999999999993</v>
      </c>
    </row>
    <row r="206318" spans="1:3" ht="15">
      <c r="A206318" t="s">
        <v>208673</v>
      </c>
      <c r="B206318" t="s">
        <v>206174</v>
      </c>
      <c r="C206318" s="26">
        <v>8.6999999999999993</v>
      </c>
    </row>
    <row r="206319" spans="1:3" ht="15">
      <c r="A206319" t="s">
        <v>208674</v>
      </c>
      <c r="B206319" t="s">
        <v>206172</v>
      </c>
      <c r="C206319" s="26">
        <v>8.9600000000000009</v>
      </c>
    </row>
    <row r="206320" spans="1:3" ht="15">
      <c r="A206320" t="s">
        <v>208675</v>
      </c>
      <c r="B206320" t="s">
        <v>206169</v>
      </c>
      <c r="C206320" s="26">
        <v>63.53</v>
      </c>
    </row>
    <row r="206321" spans="1:3" ht="15">
      <c r="A206321" t="s">
        <v>208676</v>
      </c>
      <c r="B206321" t="s">
        <v>1063</v>
      </c>
      <c r="C206321" s="26">
        <v>43.89</v>
      </c>
    </row>
    <row r="206322" spans="1:3" ht="15">
      <c r="A206322" t="s">
        <v>208677</v>
      </c>
      <c r="B206322" t="s">
        <v>1063</v>
      </c>
      <c r="C206322" s="26">
        <v>43.89</v>
      </c>
    </row>
    <row r="206323" spans="1:3" ht="15">
      <c r="A206323" t="s">
        <v>208678</v>
      </c>
      <c r="B206323" t="s">
        <v>1063</v>
      </c>
      <c r="C206323" s="26">
        <v>43.89</v>
      </c>
    </row>
    <row r="206324" spans="1:3" ht="15">
      <c r="A206324" t="s">
        <v>208679</v>
      </c>
      <c r="B206324" t="s">
        <v>206266</v>
      </c>
      <c r="C206324" s="26">
        <v>9.6300000000000008</v>
      </c>
    </row>
    <row r="206325" spans="1:3" ht="15">
      <c r="A206325" t="s">
        <v>208680</v>
      </c>
      <c r="B206325" t="s">
        <v>206266</v>
      </c>
      <c r="C206325" s="26">
        <v>9.6300000000000008</v>
      </c>
    </row>
    <row r="206326" spans="1:3" ht="15">
      <c r="A206326" t="s">
        <v>208681</v>
      </c>
      <c r="B206326" t="s">
        <v>208682</v>
      </c>
      <c r="C206326" s="26">
        <v>92.8</v>
      </c>
    </row>
    <row r="206327" spans="1:3" ht="15">
      <c r="A206327" t="s">
        <v>208683</v>
      </c>
      <c r="B206327" t="s">
        <v>206390</v>
      </c>
      <c r="C206327" s="26">
        <v>22.88</v>
      </c>
    </row>
    <row r="206328" spans="1:3" ht="15">
      <c r="A206328" t="s">
        <v>208684</v>
      </c>
      <c r="B206328" t="s">
        <v>207204</v>
      </c>
      <c r="C206328" s="26">
        <v>243.36</v>
      </c>
    </row>
    <row r="206329" spans="1:3" ht="15">
      <c r="A206329" t="s">
        <v>208685</v>
      </c>
      <c r="B206329" t="s">
        <v>208269</v>
      </c>
      <c r="C206329" s="26">
        <v>138.62</v>
      </c>
    </row>
    <row r="206330" spans="1:3" ht="15">
      <c r="A206330" t="s">
        <v>208686</v>
      </c>
      <c r="B206330" t="s">
        <v>206226</v>
      </c>
      <c r="C206330" s="26">
        <v>66.88</v>
      </c>
    </row>
    <row r="206331" spans="1:3" ht="15">
      <c r="A206331" t="s">
        <v>208687</v>
      </c>
      <c r="B206331" t="s">
        <v>206226</v>
      </c>
      <c r="C206331" s="26">
        <v>66.88</v>
      </c>
    </row>
    <row r="206332" spans="1:3" ht="15">
      <c r="A206332" t="s">
        <v>208688</v>
      </c>
      <c r="B206332" t="s">
        <v>206226</v>
      </c>
      <c r="C206332" s="26">
        <v>66.88</v>
      </c>
    </row>
    <row r="206333" spans="1:3" ht="15">
      <c r="A206333" t="s">
        <v>208689</v>
      </c>
      <c r="B206333" t="s">
        <v>206965</v>
      </c>
      <c r="C206333" s="26">
        <v>47.25</v>
      </c>
    </row>
    <row r="206334" spans="1:3" ht="15">
      <c r="A206334" t="s">
        <v>208690</v>
      </c>
      <c r="B206334" t="s">
        <v>208123</v>
      </c>
      <c r="C206334" s="26">
        <v>202.83</v>
      </c>
    </row>
    <row r="206335" spans="1:3" ht="15">
      <c r="A206335" t="s">
        <v>208691</v>
      </c>
      <c r="B206335" t="s">
        <v>206113</v>
      </c>
      <c r="C206335" s="26">
        <v>219.92</v>
      </c>
    </row>
    <row r="206336" spans="1:3" ht="15">
      <c r="A206336" t="s">
        <v>208692</v>
      </c>
      <c r="B206336" t="s">
        <v>206335</v>
      </c>
      <c r="C206336" s="26">
        <v>43.5</v>
      </c>
    </row>
    <row r="206337" spans="1:3" ht="15">
      <c r="A206337" t="s">
        <v>208693</v>
      </c>
      <c r="B206337" t="s">
        <v>206035</v>
      </c>
      <c r="C206337" s="26">
        <v>91.83</v>
      </c>
    </row>
    <row r="206338" spans="1:3" ht="15">
      <c r="A206338" t="s">
        <v>208694</v>
      </c>
      <c r="B206338" t="s">
        <v>207754</v>
      </c>
      <c r="C206338" s="26">
        <v>66.67</v>
      </c>
    </row>
    <row r="206339" spans="1:3" ht="15">
      <c r="A206339" t="s">
        <v>208695</v>
      </c>
      <c r="B206339" t="s">
        <v>206044</v>
      </c>
      <c r="C206339" s="26">
        <v>118.42</v>
      </c>
    </row>
    <row r="206340" spans="1:3" ht="15">
      <c r="A206340" t="s">
        <v>208696</v>
      </c>
      <c r="B206340" t="s">
        <v>206262</v>
      </c>
      <c r="C206340" s="26">
        <v>90.65</v>
      </c>
    </row>
    <row r="206341" spans="1:3" ht="15">
      <c r="A206341" t="s">
        <v>208697</v>
      </c>
      <c r="B206341" t="s">
        <v>206262</v>
      </c>
      <c r="C206341" s="26">
        <v>90.65</v>
      </c>
    </row>
    <row r="206342" spans="1:3" ht="15">
      <c r="A206342" t="s">
        <v>208698</v>
      </c>
      <c r="B206342" t="s">
        <v>206260</v>
      </c>
      <c r="C206342" s="26">
        <v>148.87</v>
      </c>
    </row>
    <row r="206343" spans="1:3" ht="15">
      <c r="A206343" t="s">
        <v>208699</v>
      </c>
      <c r="B206343" t="s">
        <v>206260</v>
      </c>
      <c r="C206343" s="26">
        <v>148.87</v>
      </c>
    </row>
    <row r="206344" spans="1:3" ht="15">
      <c r="A206344" t="s">
        <v>208700</v>
      </c>
      <c r="B206344" t="s">
        <v>206288</v>
      </c>
      <c r="C206344" s="26">
        <v>87.97</v>
      </c>
    </row>
    <row r="206345" spans="1:3" ht="15">
      <c r="A206345" t="s">
        <v>208701</v>
      </c>
      <c r="B206345" t="s">
        <v>206288</v>
      </c>
      <c r="C206345" s="26">
        <v>87.97</v>
      </c>
    </row>
    <row r="206346" spans="1:3" ht="15">
      <c r="A206346" t="s">
        <v>208702</v>
      </c>
      <c r="B206346" t="s">
        <v>206288</v>
      </c>
      <c r="C206346" s="26">
        <v>87.97</v>
      </c>
    </row>
    <row r="206347" spans="1:3" ht="15">
      <c r="A206347" t="s">
        <v>208703</v>
      </c>
      <c r="B206347" t="s">
        <v>206094</v>
      </c>
      <c r="C206347" s="26">
        <v>47.37</v>
      </c>
    </row>
    <row r="206348" spans="1:3" ht="15">
      <c r="A206348" t="s">
        <v>208704</v>
      </c>
      <c r="B206348" t="s">
        <v>206447</v>
      </c>
      <c r="C206348" s="26">
        <v>88.37</v>
      </c>
    </row>
    <row r="206349" spans="1:3" ht="15">
      <c r="A206349" t="s">
        <v>208705</v>
      </c>
      <c r="B206349" t="s">
        <v>206284</v>
      </c>
      <c r="C206349" s="26">
        <v>52.17</v>
      </c>
    </row>
    <row r="206350" spans="1:3" ht="15">
      <c r="A206350" t="s">
        <v>208706</v>
      </c>
      <c r="B206350" t="s">
        <v>206284</v>
      </c>
      <c r="C206350" s="26">
        <v>52.17</v>
      </c>
    </row>
    <row r="206351" spans="1:3" ht="15">
      <c r="A206351" t="s">
        <v>208707</v>
      </c>
      <c r="B206351" t="s">
        <v>206246</v>
      </c>
      <c r="C206351" s="26">
        <v>116.39</v>
      </c>
    </row>
    <row r="206352" spans="1:3" ht="15">
      <c r="A206352" t="s">
        <v>208708</v>
      </c>
      <c r="B206352" t="s">
        <v>206246</v>
      </c>
      <c r="C206352" s="26">
        <v>116.39</v>
      </c>
    </row>
    <row r="206353" spans="1:3" ht="15">
      <c r="A206353" t="s">
        <v>208709</v>
      </c>
      <c r="B206353" t="s">
        <v>1063</v>
      </c>
      <c r="C206353" s="26">
        <v>66.12</v>
      </c>
    </row>
    <row r="206354" spans="1:3" ht="15">
      <c r="A206354" t="s">
        <v>208710</v>
      </c>
      <c r="B206354" t="s">
        <v>207571</v>
      </c>
      <c r="C206354" s="26">
        <v>328.74</v>
      </c>
    </row>
    <row r="206355" spans="1:3" ht="15">
      <c r="A206355" t="s">
        <v>208711</v>
      </c>
      <c r="B206355" t="s">
        <v>206405</v>
      </c>
      <c r="C206355" s="26">
        <v>190.59</v>
      </c>
    </row>
    <row r="206356" spans="1:3" ht="15">
      <c r="A206356" t="s">
        <v>208712</v>
      </c>
      <c r="B206356" t="s">
        <v>206242</v>
      </c>
      <c r="C206356" s="26">
        <v>190.59</v>
      </c>
    </row>
    <row r="206357" spans="1:3" ht="15">
      <c r="A206357" t="s">
        <v>208713</v>
      </c>
      <c r="B206357" t="s">
        <v>3066</v>
      </c>
      <c r="C206357" s="26">
        <v>131.19999999999999</v>
      </c>
    </row>
    <row r="206358" spans="1:3" ht="15">
      <c r="A206358" t="s">
        <v>208714</v>
      </c>
      <c r="B206358" t="s">
        <v>206294</v>
      </c>
      <c r="C206358" s="26">
        <v>160.31</v>
      </c>
    </row>
    <row r="206359" spans="1:3" ht="15">
      <c r="A206359" t="s">
        <v>208715</v>
      </c>
      <c r="B206359" t="s">
        <v>206208</v>
      </c>
      <c r="C206359" s="26">
        <v>127.89</v>
      </c>
    </row>
    <row r="206360" spans="1:3" ht="15">
      <c r="A206360" t="s">
        <v>208716</v>
      </c>
      <c r="B206360" t="s">
        <v>206210</v>
      </c>
      <c r="C206360" s="26">
        <v>144.54</v>
      </c>
    </row>
    <row r="206361" spans="1:3" ht="15">
      <c r="A206361" t="s">
        <v>208717</v>
      </c>
      <c r="B206361" t="s">
        <v>206238</v>
      </c>
      <c r="C206361" s="26">
        <v>63.63</v>
      </c>
    </row>
    <row r="206362" spans="1:3" ht="15">
      <c r="A206362" t="s">
        <v>208718</v>
      </c>
      <c r="B206362" t="s">
        <v>1063</v>
      </c>
      <c r="C206362" s="26">
        <v>63.63</v>
      </c>
    </row>
    <row r="206363" spans="1:3" ht="15">
      <c r="A206363" t="s">
        <v>208719</v>
      </c>
      <c r="B206363" t="s">
        <v>1063</v>
      </c>
      <c r="C206363" s="26">
        <v>63.63</v>
      </c>
    </row>
    <row r="206364" spans="1:3" ht="15">
      <c r="A206364" t="s">
        <v>208720</v>
      </c>
      <c r="B206364" t="s">
        <v>1063</v>
      </c>
      <c r="C206364" s="26">
        <v>63.63</v>
      </c>
    </row>
    <row r="206365" spans="1:3" ht="15">
      <c r="A206365" t="s">
        <v>208721</v>
      </c>
      <c r="B206365" t="s">
        <v>1063</v>
      </c>
      <c r="C206365" s="26">
        <v>63.63</v>
      </c>
    </row>
    <row r="206366" spans="1:3" ht="15">
      <c r="A206366" t="s">
        <v>208722</v>
      </c>
      <c r="B206366" t="s">
        <v>206019</v>
      </c>
      <c r="C206366" s="26">
        <v>380.03</v>
      </c>
    </row>
    <row r="206367" spans="1:3" ht="15">
      <c r="A206367" t="s">
        <v>208723</v>
      </c>
      <c r="B206367" t="s">
        <v>206049</v>
      </c>
      <c r="C206367" s="26">
        <v>621.66999999999996</v>
      </c>
    </row>
    <row r="206368" spans="1:3" ht="15">
      <c r="A206368" t="s">
        <v>208724</v>
      </c>
      <c r="B206368" t="s">
        <v>208239</v>
      </c>
      <c r="C206368" s="26">
        <v>184.81</v>
      </c>
    </row>
    <row r="206369" spans="1:3" ht="15">
      <c r="A206369" t="s">
        <v>208725</v>
      </c>
      <c r="B206369" t="s">
        <v>207425</v>
      </c>
      <c r="C206369" s="26">
        <v>111.96</v>
      </c>
    </row>
    <row r="206370" spans="1:3" ht="15">
      <c r="A206370" t="s">
        <v>208726</v>
      </c>
      <c r="B206370" t="s">
        <v>206053</v>
      </c>
      <c r="C206370" s="26">
        <v>47.92</v>
      </c>
    </row>
    <row r="206371" spans="1:3" ht="15">
      <c r="A206371" t="s">
        <v>208727</v>
      </c>
      <c r="B206371" t="s">
        <v>352</v>
      </c>
      <c r="C206371" s="26">
        <v>149.63999999999999</v>
      </c>
    </row>
    <row r="206372" spans="1:3" ht="15">
      <c r="A206372" t="s">
        <v>208728</v>
      </c>
      <c r="B206372" t="s">
        <v>206021</v>
      </c>
      <c r="C206372" s="26">
        <v>75.400000000000006</v>
      </c>
    </row>
    <row r="206373" spans="1:3" ht="15">
      <c r="A206373" t="s">
        <v>208729</v>
      </c>
      <c r="B206373" t="s">
        <v>206019</v>
      </c>
      <c r="C206373" s="26">
        <v>380.03</v>
      </c>
    </row>
    <row r="206374" spans="1:3" ht="15">
      <c r="A206374" t="s">
        <v>208730</v>
      </c>
      <c r="B206374" t="s">
        <v>206019</v>
      </c>
      <c r="C206374" s="26">
        <v>380.03</v>
      </c>
    </row>
    <row r="206375" spans="1:3" ht="15">
      <c r="A206375" t="s">
        <v>208731</v>
      </c>
      <c r="B206375" t="s">
        <v>206065</v>
      </c>
      <c r="C206375" s="26">
        <v>44.62</v>
      </c>
    </row>
    <row r="206376" spans="1:3" ht="15">
      <c r="A206376" t="s">
        <v>208732</v>
      </c>
      <c r="B206376" t="s">
        <v>206065</v>
      </c>
      <c r="C206376" s="26">
        <v>44.62</v>
      </c>
    </row>
    <row r="206377" spans="1:3" ht="15">
      <c r="A206377" t="s">
        <v>208733</v>
      </c>
      <c r="B206377" t="s">
        <v>206065</v>
      </c>
      <c r="C206377" s="26">
        <v>44.62</v>
      </c>
    </row>
    <row r="206378" spans="1:3" ht="15">
      <c r="A206378" t="s">
        <v>208734</v>
      </c>
      <c r="B206378" t="s">
        <v>206049</v>
      </c>
      <c r="C206378" s="26">
        <v>621.66999999999996</v>
      </c>
    </row>
    <row r="206379" spans="1:3" ht="15">
      <c r="A206379" t="s">
        <v>208735</v>
      </c>
      <c r="B206379" t="s">
        <v>206049</v>
      </c>
      <c r="C206379" s="26">
        <v>621.66999999999996</v>
      </c>
    </row>
    <row r="206380" spans="1:3" ht="15">
      <c r="A206380" t="s">
        <v>208736</v>
      </c>
      <c r="B206380" t="s">
        <v>206049</v>
      </c>
      <c r="C206380" s="26">
        <v>621.66999999999996</v>
      </c>
    </row>
    <row r="206381" spans="1:3" ht="15">
      <c r="A206381" t="s">
        <v>208737</v>
      </c>
      <c r="B206381" t="s">
        <v>206049</v>
      </c>
      <c r="C206381" s="26">
        <v>609.82000000000005</v>
      </c>
    </row>
    <row r="206382" spans="1:3" ht="15">
      <c r="A206382" t="s">
        <v>208738</v>
      </c>
      <c r="B206382" t="s">
        <v>206049</v>
      </c>
      <c r="C206382" s="26">
        <v>609.82000000000005</v>
      </c>
    </row>
    <row r="206383" spans="1:3" ht="15">
      <c r="A206383" t="s">
        <v>208739</v>
      </c>
      <c r="B206383" t="s">
        <v>206049</v>
      </c>
      <c r="C206383" s="26">
        <v>609.82000000000005</v>
      </c>
    </row>
    <row r="206384" spans="1:3" ht="15">
      <c r="A206384" t="s">
        <v>208740</v>
      </c>
      <c r="B206384" t="s">
        <v>206049</v>
      </c>
      <c r="C206384" s="26">
        <v>609.82000000000005</v>
      </c>
    </row>
    <row r="206385" spans="1:3" ht="15">
      <c r="A206385" t="s">
        <v>208741</v>
      </c>
      <c r="B206385" t="s">
        <v>206049</v>
      </c>
      <c r="C206385" s="26">
        <v>609.82000000000005</v>
      </c>
    </row>
    <row r="206386" spans="1:3" ht="15">
      <c r="A206386" t="s">
        <v>208742</v>
      </c>
      <c r="B206386" t="s">
        <v>206049</v>
      </c>
      <c r="C206386" s="26">
        <v>609.82000000000005</v>
      </c>
    </row>
    <row r="206387" spans="1:3" ht="15">
      <c r="A206387" t="s">
        <v>208743</v>
      </c>
      <c r="B206387" t="s">
        <v>206107</v>
      </c>
      <c r="C206387" s="26">
        <v>174</v>
      </c>
    </row>
    <row r="206388" spans="1:3" ht="15">
      <c r="A206388" t="s">
        <v>208744</v>
      </c>
      <c r="B206388" t="s">
        <v>206762</v>
      </c>
      <c r="C206388" s="26">
        <v>55.68</v>
      </c>
    </row>
    <row r="206389" spans="1:3" ht="15">
      <c r="A206389" t="s">
        <v>208745</v>
      </c>
      <c r="B206389" t="s">
        <v>206098</v>
      </c>
      <c r="C206389" s="26">
        <v>131.4</v>
      </c>
    </row>
    <row r="206390" spans="1:3" ht="15">
      <c r="A206390" t="s">
        <v>208746</v>
      </c>
      <c r="B206390" t="s">
        <v>206155</v>
      </c>
      <c r="C206390" s="26">
        <v>61.07</v>
      </c>
    </row>
    <row r="206391" spans="1:3" ht="15">
      <c r="A206391" t="s">
        <v>208747</v>
      </c>
      <c r="B206391" t="s">
        <v>206063</v>
      </c>
      <c r="C206391" s="26">
        <v>32.479999999999997</v>
      </c>
    </row>
    <row r="206392" spans="1:3" ht="15">
      <c r="A206392" t="s">
        <v>208748</v>
      </c>
      <c r="B206392" t="s">
        <v>206762</v>
      </c>
      <c r="C206392" s="26">
        <v>55.68</v>
      </c>
    </row>
    <row r="206393" spans="1:3" ht="15">
      <c r="A206393" t="s">
        <v>208749</v>
      </c>
      <c r="B206393" t="s">
        <v>208269</v>
      </c>
      <c r="C206393" s="26">
        <v>138.62</v>
      </c>
    </row>
    <row r="206394" spans="1:3" ht="15">
      <c r="A206394" t="s">
        <v>208750</v>
      </c>
      <c r="B206394" t="s">
        <v>208260</v>
      </c>
      <c r="C206394" s="26">
        <v>151.57</v>
      </c>
    </row>
    <row r="206395" spans="1:3" ht="15">
      <c r="A206395" t="s">
        <v>208751</v>
      </c>
      <c r="B206395" t="s">
        <v>206581</v>
      </c>
      <c r="C206395" s="26">
        <v>27.08</v>
      </c>
    </row>
    <row r="206396" spans="1:3" ht="15">
      <c r="A206396" t="s">
        <v>208752</v>
      </c>
      <c r="B206396" t="s">
        <v>208123</v>
      </c>
      <c r="C206396" s="26">
        <v>202.83</v>
      </c>
    </row>
    <row r="206397" spans="1:3" ht="15">
      <c r="A206397" t="s">
        <v>208753</v>
      </c>
      <c r="B206397" t="s">
        <v>206063</v>
      </c>
      <c r="C206397" s="26">
        <v>32.479999999999997</v>
      </c>
    </row>
    <row r="206398" spans="1:3" ht="15">
      <c r="A206398" t="s">
        <v>208754</v>
      </c>
      <c r="B206398" t="s">
        <v>206063</v>
      </c>
      <c r="C206398" s="26">
        <v>32.479999999999997</v>
      </c>
    </row>
    <row r="206399" spans="1:3" ht="15">
      <c r="A206399" t="s">
        <v>208755</v>
      </c>
      <c r="B206399" t="s">
        <v>206063</v>
      </c>
      <c r="C206399" s="26">
        <v>32.479999999999997</v>
      </c>
    </row>
    <row r="206400" spans="1:3" ht="15">
      <c r="A206400" t="s">
        <v>208756</v>
      </c>
      <c r="B206400" t="s">
        <v>503</v>
      </c>
      <c r="C206400" s="26">
        <v>290</v>
      </c>
    </row>
    <row r="206401" spans="1:3" ht="15">
      <c r="A206401" t="s">
        <v>208757</v>
      </c>
      <c r="B206401" t="s">
        <v>206074</v>
      </c>
      <c r="C206401" s="26">
        <v>470.62</v>
      </c>
    </row>
    <row r="206402" spans="1:3" ht="15">
      <c r="A206402" t="s">
        <v>208758</v>
      </c>
      <c r="B206402" t="s">
        <v>206074</v>
      </c>
      <c r="C206402" s="26">
        <v>470.62</v>
      </c>
    </row>
    <row r="206403" spans="1:3" ht="15">
      <c r="A206403" t="s">
        <v>208759</v>
      </c>
      <c r="B206403" t="s">
        <v>206074</v>
      </c>
      <c r="C206403" s="26">
        <v>470.62</v>
      </c>
    </row>
    <row r="206404" spans="1:3" ht="15">
      <c r="A206404" t="s">
        <v>208760</v>
      </c>
      <c r="B206404" t="s">
        <v>142</v>
      </c>
      <c r="C206404" s="26">
        <v>217.41</v>
      </c>
    </row>
    <row r="206405" spans="1:3" ht="15">
      <c r="A206405" t="s">
        <v>208761</v>
      </c>
      <c r="B206405" t="s">
        <v>206049</v>
      </c>
      <c r="C206405" s="26">
        <v>609.82000000000005</v>
      </c>
    </row>
    <row r="206406" spans="1:3" ht="15">
      <c r="A206406" t="s">
        <v>208762</v>
      </c>
      <c r="B206406" t="s">
        <v>206049</v>
      </c>
      <c r="C206406" s="26">
        <v>609.82000000000005</v>
      </c>
    </row>
    <row r="206407" spans="1:3" ht="15">
      <c r="A206407" t="s">
        <v>208763</v>
      </c>
      <c r="B206407" t="s">
        <v>206033</v>
      </c>
      <c r="C206407" s="26">
        <v>78.3</v>
      </c>
    </row>
    <row r="206408" spans="1:3" ht="15">
      <c r="A206408" t="s">
        <v>208764</v>
      </c>
      <c r="B206408" t="s">
        <v>206335</v>
      </c>
      <c r="C206408" s="26">
        <v>43.5</v>
      </c>
    </row>
    <row r="206409" spans="1:3" ht="15">
      <c r="A206409" t="s">
        <v>208765</v>
      </c>
      <c r="B206409" t="s">
        <v>206035</v>
      </c>
      <c r="C206409" s="26">
        <v>91.83</v>
      </c>
    </row>
    <row r="206410" spans="1:3" ht="15">
      <c r="A206410" t="s">
        <v>208766</v>
      </c>
      <c r="B206410" t="s">
        <v>206903</v>
      </c>
      <c r="C206410" s="26">
        <v>91.83</v>
      </c>
    </row>
    <row r="206411" spans="1:3" ht="15">
      <c r="A206411" t="s">
        <v>208767</v>
      </c>
      <c r="B206411" t="s">
        <v>206044</v>
      </c>
      <c r="C206411" s="26">
        <v>118.42</v>
      </c>
    </row>
    <row r="206412" spans="1:3" ht="15">
      <c r="A206412" t="s">
        <v>208768</v>
      </c>
      <c r="B206412" t="s">
        <v>206260</v>
      </c>
      <c r="C206412" s="26">
        <v>148.87</v>
      </c>
    </row>
    <row r="206413" spans="1:3" ht="15">
      <c r="A206413" t="s">
        <v>208769</v>
      </c>
      <c r="B206413" t="s">
        <v>208770</v>
      </c>
      <c r="C206413" s="26">
        <v>648.58000000000004</v>
      </c>
    </row>
    <row r="206414" spans="1:3" ht="15">
      <c r="A206414" t="s">
        <v>208771</v>
      </c>
      <c r="B206414" t="s">
        <v>206643</v>
      </c>
      <c r="C206414" s="26">
        <v>240.22</v>
      </c>
    </row>
    <row r="206415" spans="1:3" ht="15">
      <c r="A206415" t="s">
        <v>208772</v>
      </c>
      <c r="B206415" t="s">
        <v>206288</v>
      </c>
      <c r="C206415" s="26">
        <v>87.97</v>
      </c>
    </row>
    <row r="206416" spans="1:3" ht="15">
      <c r="A206416" t="s">
        <v>208773</v>
      </c>
      <c r="B206416" t="s">
        <v>206094</v>
      </c>
      <c r="C206416" s="26">
        <v>47.37</v>
      </c>
    </row>
    <row r="206417" spans="1:3" ht="15">
      <c r="A206417" t="s">
        <v>208774</v>
      </c>
      <c r="B206417" t="s">
        <v>206094</v>
      </c>
      <c r="C206417" s="26">
        <v>47.37</v>
      </c>
    </row>
    <row r="206418" spans="1:3" ht="15">
      <c r="A206418" t="s">
        <v>208775</v>
      </c>
      <c r="B206418" t="s">
        <v>206094</v>
      </c>
      <c r="C206418" s="26">
        <v>47.37</v>
      </c>
    </row>
    <row r="206419" spans="1:3" ht="15">
      <c r="A206419" t="s">
        <v>208776</v>
      </c>
      <c r="B206419" t="s">
        <v>206545</v>
      </c>
      <c r="C206419" s="26">
        <v>62.45</v>
      </c>
    </row>
    <row r="206420" spans="1:3" ht="15">
      <c r="A206420" t="s">
        <v>208777</v>
      </c>
      <c r="B206420" t="s">
        <v>206545</v>
      </c>
      <c r="C206420" s="26">
        <v>62.45</v>
      </c>
    </row>
    <row r="206421" spans="1:3" ht="15">
      <c r="A206421" t="s">
        <v>208778</v>
      </c>
      <c r="B206421" t="s">
        <v>208779</v>
      </c>
      <c r="C206421" s="26">
        <v>312.89</v>
      </c>
    </row>
    <row r="206422" spans="1:3" ht="15">
      <c r="A206422" t="s">
        <v>208780</v>
      </c>
      <c r="B206422" t="s">
        <v>206246</v>
      </c>
      <c r="C206422" s="26">
        <v>116.39</v>
      </c>
    </row>
    <row r="206423" spans="1:3" ht="15">
      <c r="A206423" t="s">
        <v>208781</v>
      </c>
      <c r="B206423" t="s">
        <v>206306</v>
      </c>
      <c r="C206423" s="26">
        <v>90.67</v>
      </c>
    </row>
    <row r="206424" spans="1:3" ht="15">
      <c r="A206424" t="s">
        <v>208782</v>
      </c>
      <c r="B206424" t="s">
        <v>206306</v>
      </c>
      <c r="C206424" s="26">
        <v>90.67</v>
      </c>
    </row>
    <row r="206425" spans="1:3" ht="15">
      <c r="A206425" t="s">
        <v>208783</v>
      </c>
      <c r="B206425" t="s">
        <v>206215</v>
      </c>
      <c r="C206425" s="26">
        <v>12.3</v>
      </c>
    </row>
    <row r="206426" spans="1:3" ht="15">
      <c r="A206426" t="s">
        <v>208784</v>
      </c>
      <c r="B206426" t="s">
        <v>206242</v>
      </c>
      <c r="C206426" s="26">
        <v>190.59</v>
      </c>
    </row>
    <row r="206427" spans="1:3" ht="15">
      <c r="A206427" t="s">
        <v>208785</v>
      </c>
      <c r="B206427" t="s">
        <v>206049</v>
      </c>
      <c r="C206427" s="26">
        <v>609.82000000000005</v>
      </c>
    </row>
    <row r="206428" spans="1:3" ht="15">
      <c r="A206428" t="s">
        <v>208786</v>
      </c>
      <c r="B206428" t="s">
        <v>206049</v>
      </c>
      <c r="C206428" s="26">
        <v>609.82000000000005</v>
      </c>
    </row>
    <row r="206429" spans="1:3" ht="15">
      <c r="A206429" t="s">
        <v>208787</v>
      </c>
      <c r="B206429" t="s">
        <v>206049</v>
      </c>
      <c r="C206429" s="26">
        <v>609.82000000000005</v>
      </c>
    </row>
    <row r="206430" spans="1:3" ht="15">
      <c r="A206430" t="s">
        <v>208788</v>
      </c>
      <c r="B206430" t="s">
        <v>206049</v>
      </c>
      <c r="C206430" s="26">
        <v>621.66999999999996</v>
      </c>
    </row>
    <row r="206431" spans="1:3" ht="15">
      <c r="A206431" t="s">
        <v>208789</v>
      </c>
      <c r="B206431" t="s">
        <v>206049</v>
      </c>
      <c r="C206431" s="26">
        <v>621.66999999999996</v>
      </c>
    </row>
    <row r="206432" spans="1:3" ht="15">
      <c r="A206432" t="s">
        <v>208790</v>
      </c>
      <c r="B206432" t="s">
        <v>206061</v>
      </c>
      <c r="C206432" s="26">
        <v>266.23</v>
      </c>
    </row>
    <row r="206433" spans="1:3" ht="15">
      <c r="A206433" t="s">
        <v>208791</v>
      </c>
      <c r="B206433" t="s">
        <v>206065</v>
      </c>
      <c r="C206433" s="26">
        <v>44.62</v>
      </c>
    </row>
    <row r="206434" spans="1:3" ht="15">
      <c r="A206434" t="s">
        <v>208792</v>
      </c>
      <c r="B206434" t="s">
        <v>206065</v>
      </c>
      <c r="C206434" s="26">
        <v>44.62</v>
      </c>
    </row>
    <row r="206435" spans="1:3" ht="15">
      <c r="A206435" t="s">
        <v>208793</v>
      </c>
      <c r="B206435" t="s">
        <v>206065</v>
      </c>
      <c r="C206435" s="26">
        <v>44.62</v>
      </c>
    </row>
    <row r="206436" spans="1:3" ht="15">
      <c r="A206436" t="s">
        <v>208794</v>
      </c>
      <c r="B206436" t="s">
        <v>206065</v>
      </c>
      <c r="C206436" s="26">
        <v>44.62</v>
      </c>
    </row>
    <row r="206437" spans="1:3" ht="15">
      <c r="A206437" t="s">
        <v>208795</v>
      </c>
      <c r="B206437" t="s">
        <v>206065</v>
      </c>
      <c r="C206437" s="26">
        <v>44.62</v>
      </c>
    </row>
    <row r="206438" spans="1:3" ht="15">
      <c r="A206438" t="s">
        <v>208796</v>
      </c>
      <c r="B206438" t="s">
        <v>206065</v>
      </c>
      <c r="C206438" s="26">
        <v>44.62</v>
      </c>
    </row>
    <row r="206439" spans="1:3" ht="15">
      <c r="A206439" t="s">
        <v>208797</v>
      </c>
      <c r="B206439" t="s">
        <v>206065</v>
      </c>
      <c r="C206439" s="26">
        <v>44.62</v>
      </c>
    </row>
    <row r="206440" spans="1:3" ht="15">
      <c r="A206440" t="s">
        <v>208798</v>
      </c>
      <c r="B206440" t="s">
        <v>206205</v>
      </c>
      <c r="C206440" s="26">
        <v>15.21</v>
      </c>
    </row>
    <row r="206441" spans="1:3" ht="15">
      <c r="A206441" t="s">
        <v>208799</v>
      </c>
      <c r="B206441" t="s">
        <v>206019</v>
      </c>
      <c r="C206441" s="26">
        <v>380.03</v>
      </c>
    </row>
    <row r="206442" spans="1:3" ht="15">
      <c r="A206442" t="s">
        <v>208800</v>
      </c>
      <c r="B206442" t="s">
        <v>206019</v>
      </c>
      <c r="C206442" s="26">
        <v>380.03</v>
      </c>
    </row>
    <row r="206443" spans="1:3" ht="15">
      <c r="A206443" t="s">
        <v>208801</v>
      </c>
      <c r="B206443" t="s">
        <v>206028</v>
      </c>
      <c r="C206443" s="26">
        <v>701.67</v>
      </c>
    </row>
    <row r="206444" spans="1:3" ht="15">
      <c r="A206444" t="s">
        <v>208802</v>
      </c>
      <c r="B206444" t="s">
        <v>913</v>
      </c>
      <c r="C206444" s="26">
        <v>33.090000000000003</v>
      </c>
    </row>
    <row r="206445" spans="1:3" ht="15">
      <c r="A206445" t="s">
        <v>208803</v>
      </c>
      <c r="B206445" t="s">
        <v>206025</v>
      </c>
      <c r="C206445" s="26">
        <v>75.400000000000006</v>
      </c>
    </row>
    <row r="206446" spans="1:3" ht="15">
      <c r="A206446" t="s">
        <v>208804</v>
      </c>
      <c r="B206446" t="s">
        <v>206021</v>
      </c>
      <c r="C206446" s="26">
        <v>75.400000000000006</v>
      </c>
    </row>
    <row r="206447" spans="1:3" ht="15">
      <c r="A206447" t="s">
        <v>208805</v>
      </c>
      <c r="B206447" t="s">
        <v>206021</v>
      </c>
      <c r="C206447" s="26">
        <v>75.400000000000006</v>
      </c>
    </row>
    <row r="206448" spans="1:3" ht="15">
      <c r="A206448" t="s">
        <v>208806</v>
      </c>
      <c r="B206448" t="s">
        <v>206329</v>
      </c>
      <c r="C206448" s="26">
        <v>251.33</v>
      </c>
    </row>
    <row r="206449" spans="1:3" ht="15">
      <c r="A206449" t="s">
        <v>208807</v>
      </c>
      <c r="B206449" t="s">
        <v>206063</v>
      </c>
      <c r="C206449" s="26">
        <v>19.77</v>
      </c>
    </row>
    <row r="206450" spans="1:3" ht="15">
      <c r="A206450" t="s">
        <v>208808</v>
      </c>
      <c r="B206450" t="s">
        <v>206455</v>
      </c>
      <c r="C206450" s="26">
        <v>214.3</v>
      </c>
    </row>
    <row r="206451" spans="1:3" ht="15">
      <c r="A206451" t="s">
        <v>208809</v>
      </c>
      <c r="B206451" t="s">
        <v>206208</v>
      </c>
      <c r="C206451" s="26">
        <v>127.89</v>
      </c>
    </row>
    <row r="206452" spans="1:3" ht="15">
      <c r="A206452" t="s">
        <v>208810</v>
      </c>
      <c r="B206452" t="s">
        <v>206160</v>
      </c>
      <c r="C206452" s="26">
        <v>41.72</v>
      </c>
    </row>
    <row r="206453" spans="1:3" ht="15">
      <c r="A206453" t="s">
        <v>208811</v>
      </c>
      <c r="B206453" t="s">
        <v>206019</v>
      </c>
      <c r="C206453" s="26">
        <v>380.03</v>
      </c>
    </row>
    <row r="206454" spans="1:3" ht="15">
      <c r="A206454" t="s">
        <v>208812</v>
      </c>
      <c r="B206454" t="s">
        <v>206019</v>
      </c>
      <c r="C206454" s="26">
        <v>380.03</v>
      </c>
    </row>
    <row r="206455" spans="1:3" ht="15">
      <c r="A206455" t="s">
        <v>208813</v>
      </c>
      <c r="B206455" t="s">
        <v>206019</v>
      </c>
      <c r="C206455" s="26">
        <v>380.03</v>
      </c>
    </row>
    <row r="206456" spans="1:3" ht="15">
      <c r="A206456" t="s">
        <v>208814</v>
      </c>
      <c r="B206456" t="s">
        <v>206019</v>
      </c>
      <c r="C206456" s="26">
        <v>380.03</v>
      </c>
    </row>
    <row r="206457" spans="1:3" ht="15">
      <c r="A206457" t="s">
        <v>208815</v>
      </c>
      <c r="B206457" t="s">
        <v>206019</v>
      </c>
      <c r="C206457" s="26">
        <v>380.03</v>
      </c>
    </row>
    <row r="206458" spans="1:3" ht="15">
      <c r="A206458" t="s">
        <v>208816</v>
      </c>
      <c r="B206458" t="s">
        <v>206190</v>
      </c>
      <c r="C206458" s="26">
        <v>235.91</v>
      </c>
    </row>
    <row r="206459" spans="1:3" ht="15">
      <c r="A206459" t="s">
        <v>208817</v>
      </c>
      <c r="B206459" t="s">
        <v>206049</v>
      </c>
      <c r="C206459" s="26">
        <v>621.66999999999996</v>
      </c>
    </row>
    <row r="206460" spans="1:3" ht="15">
      <c r="A206460" t="s">
        <v>208818</v>
      </c>
      <c r="B206460" t="s">
        <v>206049</v>
      </c>
      <c r="C206460" s="26">
        <v>621.66999999999996</v>
      </c>
    </row>
    <row r="206461" spans="1:3" ht="15">
      <c r="A206461" t="s">
        <v>208819</v>
      </c>
      <c r="B206461" t="s">
        <v>206049</v>
      </c>
      <c r="C206461" s="26">
        <v>621.66999999999996</v>
      </c>
    </row>
    <row r="206462" spans="1:3" ht="15">
      <c r="A206462" t="s">
        <v>208820</v>
      </c>
      <c r="B206462" t="s">
        <v>206049</v>
      </c>
      <c r="C206462" s="26">
        <v>621.66999999999996</v>
      </c>
    </row>
    <row r="206463" spans="1:3" ht="15">
      <c r="A206463" t="s">
        <v>208821</v>
      </c>
      <c r="B206463" t="s">
        <v>206049</v>
      </c>
      <c r="C206463" s="26">
        <v>609.82000000000005</v>
      </c>
    </row>
    <row r="206464" spans="1:3" ht="15">
      <c r="A206464" t="s">
        <v>208822</v>
      </c>
      <c r="B206464" t="s">
        <v>206049</v>
      </c>
      <c r="C206464" s="26">
        <v>609.82000000000005</v>
      </c>
    </row>
    <row r="206465" spans="1:3" ht="15">
      <c r="A206465" t="s">
        <v>208823</v>
      </c>
      <c r="B206465" t="s">
        <v>206049</v>
      </c>
      <c r="C206465" s="26">
        <v>609.82000000000005</v>
      </c>
    </row>
    <row r="206466" spans="1:3" ht="15">
      <c r="A206466" t="s">
        <v>208824</v>
      </c>
      <c r="B206466" t="s">
        <v>206049</v>
      </c>
      <c r="C206466" s="26">
        <v>609.82000000000005</v>
      </c>
    </row>
    <row r="206467" spans="1:3" ht="15">
      <c r="A206467" t="s">
        <v>208825</v>
      </c>
      <c r="B206467" t="s">
        <v>206049</v>
      </c>
      <c r="C206467" s="26">
        <v>609.82000000000005</v>
      </c>
    </row>
    <row r="206468" spans="1:3" ht="15">
      <c r="A206468" t="s">
        <v>208826</v>
      </c>
      <c r="B206468" t="s">
        <v>206169</v>
      </c>
      <c r="C206468" s="26">
        <v>63.53</v>
      </c>
    </row>
    <row r="206469" spans="1:3" ht="15">
      <c r="A206469" t="s">
        <v>208827</v>
      </c>
      <c r="B206469" t="s">
        <v>1063</v>
      </c>
      <c r="C206469" s="26">
        <v>43.89</v>
      </c>
    </row>
    <row r="206470" spans="1:3" ht="15">
      <c r="A206470" t="s">
        <v>208828</v>
      </c>
      <c r="B206470" t="s">
        <v>1063</v>
      </c>
      <c r="C206470" s="26">
        <v>43.89</v>
      </c>
    </row>
    <row r="206471" spans="1:3" ht="15">
      <c r="A206471" t="s">
        <v>208829</v>
      </c>
      <c r="B206471" t="s">
        <v>1063</v>
      </c>
      <c r="C206471" s="26">
        <v>43.89</v>
      </c>
    </row>
    <row r="206472" spans="1:3" ht="15">
      <c r="A206472" t="s">
        <v>208830</v>
      </c>
      <c r="B206472" t="s">
        <v>206240</v>
      </c>
      <c r="C206472" s="26">
        <v>63.34</v>
      </c>
    </row>
    <row r="206473" spans="1:3" ht="15">
      <c r="A206473" t="s">
        <v>208831</v>
      </c>
      <c r="B206473" t="s">
        <v>206240</v>
      </c>
      <c r="C206473" s="26">
        <v>63.34</v>
      </c>
    </row>
    <row r="206474" spans="1:3" ht="15">
      <c r="A206474" t="s">
        <v>208832</v>
      </c>
      <c r="B206474" t="s">
        <v>206741</v>
      </c>
      <c r="C206474" s="26">
        <v>229.8</v>
      </c>
    </row>
    <row r="206475" spans="1:3" ht="15">
      <c r="A206475" t="s">
        <v>208833</v>
      </c>
      <c r="B206475" t="s">
        <v>206741</v>
      </c>
      <c r="C206475" s="26">
        <v>229.8</v>
      </c>
    </row>
    <row r="206476" spans="1:3" ht="15">
      <c r="A206476" t="s">
        <v>208834</v>
      </c>
      <c r="B206476" t="s">
        <v>206294</v>
      </c>
      <c r="C206476" s="26">
        <v>160.31</v>
      </c>
    </row>
    <row r="206477" spans="1:3" ht="15">
      <c r="A206477" t="s">
        <v>208835</v>
      </c>
      <c r="B206477" t="s">
        <v>206208</v>
      </c>
      <c r="C206477" s="26">
        <v>127.89</v>
      </c>
    </row>
    <row r="206478" spans="1:3" ht="15">
      <c r="A206478" t="s">
        <v>208836</v>
      </c>
      <c r="B206478" t="s">
        <v>206208</v>
      </c>
      <c r="C206478" s="26">
        <v>127.89</v>
      </c>
    </row>
    <row r="206479" spans="1:3" ht="15">
      <c r="A206479" t="s">
        <v>208837</v>
      </c>
      <c r="B206479" t="s">
        <v>206238</v>
      </c>
      <c r="C206479" s="26">
        <v>63.63</v>
      </c>
    </row>
    <row r="206480" spans="1:3" ht="15">
      <c r="A206480" t="s">
        <v>208838</v>
      </c>
      <c r="B206480" t="s">
        <v>206238</v>
      </c>
      <c r="C206480" s="26">
        <v>63.63</v>
      </c>
    </row>
    <row r="206481" spans="1:3" ht="15">
      <c r="A206481" t="s">
        <v>208839</v>
      </c>
      <c r="B206481" t="s">
        <v>206238</v>
      </c>
      <c r="C206481" s="26">
        <v>63.63</v>
      </c>
    </row>
    <row r="206482" spans="1:3" ht="15">
      <c r="A206482" t="s">
        <v>208840</v>
      </c>
      <c r="B206482" t="s">
        <v>1063</v>
      </c>
      <c r="C206482" s="26">
        <v>63.63</v>
      </c>
    </row>
    <row r="206483" spans="1:3" ht="15">
      <c r="A206483" t="s">
        <v>208841</v>
      </c>
      <c r="B206483" t="s">
        <v>1063</v>
      </c>
      <c r="C206483" s="26">
        <v>63.63</v>
      </c>
    </row>
    <row r="206484" spans="1:3" ht="15">
      <c r="A206484" t="s">
        <v>208842</v>
      </c>
      <c r="B206484" t="s">
        <v>1063</v>
      </c>
      <c r="C206484" s="26">
        <v>63.63</v>
      </c>
    </row>
    <row r="206485" spans="1:3" ht="15">
      <c r="A206485" t="s">
        <v>208843</v>
      </c>
      <c r="B206485" t="s">
        <v>1063</v>
      </c>
      <c r="C206485" s="26">
        <v>63.63</v>
      </c>
    </row>
    <row r="206486" spans="1:3" ht="15">
      <c r="A206486" t="s">
        <v>208844</v>
      </c>
      <c r="B206486" t="s">
        <v>1063</v>
      </c>
      <c r="C206486" s="26">
        <v>63.63</v>
      </c>
    </row>
    <row r="206487" spans="1:3" ht="15">
      <c r="A206487" t="s">
        <v>208845</v>
      </c>
      <c r="B206487" t="s">
        <v>1063</v>
      </c>
      <c r="C206487" s="26">
        <v>63.63</v>
      </c>
    </row>
    <row r="206488" spans="1:3" ht="15">
      <c r="A206488" t="s">
        <v>208846</v>
      </c>
      <c r="B206488" t="s">
        <v>1063</v>
      </c>
      <c r="C206488" s="26">
        <v>63.63</v>
      </c>
    </row>
    <row r="206489" spans="1:3" ht="15">
      <c r="A206489" t="s">
        <v>208847</v>
      </c>
      <c r="B206489" t="s">
        <v>1063</v>
      </c>
      <c r="C206489" s="26">
        <v>63.63</v>
      </c>
    </row>
    <row r="206490" spans="1:3" ht="15">
      <c r="A206490" t="s">
        <v>208848</v>
      </c>
      <c r="B206490" t="s">
        <v>1063</v>
      </c>
      <c r="C206490" s="26">
        <v>63.63</v>
      </c>
    </row>
    <row r="206491" spans="1:3" ht="15">
      <c r="A206491" t="s">
        <v>208849</v>
      </c>
      <c r="B206491" t="s">
        <v>1063</v>
      </c>
      <c r="C206491" s="26">
        <v>63.63</v>
      </c>
    </row>
    <row r="206492" spans="1:3" ht="15">
      <c r="A206492" t="s">
        <v>208850</v>
      </c>
      <c r="B206492" t="s">
        <v>1063</v>
      </c>
      <c r="C206492" s="26">
        <v>63.63</v>
      </c>
    </row>
    <row r="206493" spans="1:3" ht="15">
      <c r="A206493" t="s">
        <v>208851</v>
      </c>
      <c r="B206493" t="s">
        <v>206176</v>
      </c>
      <c r="C206493" s="26">
        <v>9.2200000000000006</v>
      </c>
    </row>
    <row r="206494" spans="1:3" ht="15">
      <c r="A206494" t="s">
        <v>208852</v>
      </c>
      <c r="B206494" t="s">
        <v>206176</v>
      </c>
      <c r="C206494" s="26">
        <v>9.2200000000000006</v>
      </c>
    </row>
    <row r="206495" spans="1:3" ht="15">
      <c r="A206495" t="s">
        <v>208853</v>
      </c>
      <c r="B206495" t="s">
        <v>206176</v>
      </c>
      <c r="C206495" s="26">
        <v>9.2200000000000006</v>
      </c>
    </row>
    <row r="206496" spans="1:3" ht="15">
      <c r="A206496" t="s">
        <v>208854</v>
      </c>
      <c r="B206496" t="s">
        <v>206176</v>
      </c>
      <c r="C206496" s="26">
        <v>9.2200000000000006</v>
      </c>
    </row>
    <row r="206497" spans="1:3" ht="15">
      <c r="A206497" t="s">
        <v>208855</v>
      </c>
      <c r="B206497" t="s">
        <v>206176</v>
      </c>
      <c r="C206497" s="26">
        <v>9.2200000000000006</v>
      </c>
    </row>
    <row r="206498" spans="1:3" ht="15">
      <c r="A206498" t="s">
        <v>208856</v>
      </c>
      <c r="B206498" t="s">
        <v>206176</v>
      </c>
      <c r="C206498" s="26">
        <v>9.2200000000000006</v>
      </c>
    </row>
    <row r="206499" spans="1:3" ht="15">
      <c r="A206499" t="s">
        <v>208857</v>
      </c>
      <c r="B206499" t="s">
        <v>206176</v>
      </c>
      <c r="C206499" s="26">
        <v>9.2200000000000006</v>
      </c>
    </row>
    <row r="206500" spans="1:3" ht="15">
      <c r="A206500" t="s">
        <v>208858</v>
      </c>
      <c r="B206500" t="s">
        <v>206176</v>
      </c>
      <c r="C206500" s="26">
        <v>9.2200000000000006</v>
      </c>
    </row>
    <row r="206501" spans="1:3" ht="15">
      <c r="A206501" t="s">
        <v>208859</v>
      </c>
      <c r="B206501" t="s">
        <v>206176</v>
      </c>
      <c r="C206501" s="26">
        <v>9.2200000000000006</v>
      </c>
    </row>
    <row r="206502" spans="1:3" ht="15">
      <c r="A206502" t="s">
        <v>208860</v>
      </c>
      <c r="B206502" t="s">
        <v>206174</v>
      </c>
      <c r="C206502" s="26">
        <v>8.6999999999999993</v>
      </c>
    </row>
    <row r="206503" spans="1:3" ht="15">
      <c r="A206503" t="s">
        <v>208861</v>
      </c>
      <c r="B206503" t="s">
        <v>206174</v>
      </c>
      <c r="C206503" s="26">
        <v>8.6999999999999993</v>
      </c>
    </row>
    <row r="206504" spans="1:3" ht="15">
      <c r="A206504" t="s">
        <v>208862</v>
      </c>
      <c r="B206504" t="s">
        <v>206390</v>
      </c>
      <c r="C206504" s="26">
        <v>22.88</v>
      </c>
    </row>
    <row r="206505" spans="1:3" ht="15">
      <c r="A206505" t="s">
        <v>208863</v>
      </c>
      <c r="B206505" t="s">
        <v>206390</v>
      </c>
      <c r="C206505" s="26">
        <v>22.88</v>
      </c>
    </row>
    <row r="206506" spans="1:3" ht="15">
      <c r="A206506" t="s">
        <v>208864</v>
      </c>
      <c r="B206506" t="s">
        <v>206390</v>
      </c>
      <c r="C206506" s="26">
        <v>22.88</v>
      </c>
    </row>
    <row r="206507" spans="1:3" ht="15">
      <c r="A206507" t="s">
        <v>208865</v>
      </c>
      <c r="B206507" t="s">
        <v>206392</v>
      </c>
      <c r="C206507" s="26">
        <v>18.02</v>
      </c>
    </row>
    <row r="206508" spans="1:3" ht="15">
      <c r="A206508" t="s">
        <v>208866</v>
      </c>
      <c r="B206508" t="s">
        <v>1063</v>
      </c>
      <c r="C206508" s="26">
        <v>43.89</v>
      </c>
    </row>
    <row r="206509" spans="1:3" ht="15">
      <c r="A206509" t="s">
        <v>208867</v>
      </c>
      <c r="B206509" t="s">
        <v>186</v>
      </c>
      <c r="C206509" s="26">
        <v>114.22</v>
      </c>
    </row>
    <row r="206510" spans="1:3" ht="15">
      <c r="A206510" t="s">
        <v>208868</v>
      </c>
      <c r="B206510" t="s">
        <v>206294</v>
      </c>
      <c r="C206510" s="26">
        <v>152.65</v>
      </c>
    </row>
    <row r="206511" spans="1:3" ht="15">
      <c r="A206511" t="s">
        <v>208869</v>
      </c>
      <c r="B206511" t="s">
        <v>206169</v>
      </c>
      <c r="C206511" s="26">
        <v>63.53</v>
      </c>
    </row>
    <row r="206512" spans="1:3" ht="15">
      <c r="A206512" t="s">
        <v>208870</v>
      </c>
      <c r="B206512" t="s">
        <v>208165</v>
      </c>
      <c r="C206512" s="26">
        <v>25.3</v>
      </c>
    </row>
    <row r="206513" spans="1:3" ht="15">
      <c r="A206513" t="s">
        <v>208871</v>
      </c>
      <c r="B206513" t="s">
        <v>206471</v>
      </c>
      <c r="C206513" s="26">
        <v>180.96</v>
      </c>
    </row>
    <row r="206514" spans="1:3" ht="15">
      <c r="A206514" t="s">
        <v>208872</v>
      </c>
      <c r="B206514" t="s">
        <v>206174</v>
      </c>
      <c r="C206514" s="26">
        <v>8.6999999999999993</v>
      </c>
    </row>
    <row r="206515" spans="1:3" ht="15">
      <c r="A206515" t="s">
        <v>208873</v>
      </c>
      <c r="B206515" t="s">
        <v>206176</v>
      </c>
      <c r="C206515" s="26">
        <v>9.2200000000000006</v>
      </c>
    </row>
    <row r="206516" spans="1:3" ht="15">
      <c r="A206516" t="s">
        <v>208874</v>
      </c>
      <c r="B206516" t="s">
        <v>206176</v>
      </c>
      <c r="C206516" s="26">
        <v>9.2200000000000006</v>
      </c>
    </row>
    <row r="206517" spans="1:3" ht="15">
      <c r="A206517" t="s">
        <v>208875</v>
      </c>
      <c r="B206517" t="s">
        <v>206176</v>
      </c>
      <c r="C206517" s="26">
        <v>9.2200000000000006</v>
      </c>
    </row>
    <row r="206518" spans="1:3" ht="15">
      <c r="A206518" t="s">
        <v>208876</v>
      </c>
      <c r="B206518" t="s">
        <v>206262</v>
      </c>
      <c r="C206518" s="26">
        <v>90.65</v>
      </c>
    </row>
    <row r="206519" spans="1:3" ht="15">
      <c r="A206519" t="s">
        <v>208877</v>
      </c>
      <c r="B206519" t="s">
        <v>206262</v>
      </c>
      <c r="C206519" s="26">
        <v>90.65</v>
      </c>
    </row>
    <row r="206520" spans="1:3" ht="15">
      <c r="A206520" t="s">
        <v>208878</v>
      </c>
      <c r="B206520" t="s">
        <v>206044</v>
      </c>
      <c r="C206520" s="26">
        <v>118.42</v>
      </c>
    </row>
    <row r="206521" spans="1:3" ht="15">
      <c r="A206521" t="s">
        <v>208879</v>
      </c>
      <c r="B206521" t="s">
        <v>206044</v>
      </c>
      <c r="C206521" s="26">
        <v>118.42</v>
      </c>
    </row>
    <row r="206522" spans="1:3" ht="15">
      <c r="A206522" t="s">
        <v>208880</v>
      </c>
      <c r="B206522" t="s">
        <v>206219</v>
      </c>
      <c r="C206522" s="26">
        <v>24.36</v>
      </c>
    </row>
    <row r="206523" spans="1:3" ht="15">
      <c r="A206523" t="s">
        <v>208881</v>
      </c>
      <c r="B206523" t="s">
        <v>206223</v>
      </c>
      <c r="C206523" s="26">
        <v>70</v>
      </c>
    </row>
    <row r="206524" spans="1:3" ht="15">
      <c r="A206524" t="s">
        <v>208882</v>
      </c>
      <c r="B206524" t="s">
        <v>206035</v>
      </c>
      <c r="C206524" s="26">
        <v>91.83</v>
      </c>
    </row>
    <row r="206525" spans="1:3" ht="15">
      <c r="A206525" t="s">
        <v>208883</v>
      </c>
      <c r="B206525" t="s">
        <v>206035</v>
      </c>
      <c r="C206525" s="26">
        <v>91.83</v>
      </c>
    </row>
    <row r="206526" spans="1:3" ht="15">
      <c r="A206526" t="s">
        <v>208884</v>
      </c>
      <c r="B206526" t="s">
        <v>206035</v>
      </c>
      <c r="C206526" s="26">
        <v>91.83</v>
      </c>
    </row>
    <row r="206527" spans="1:3" ht="15">
      <c r="A206527" t="s">
        <v>208885</v>
      </c>
      <c r="B206527" t="s">
        <v>206035</v>
      </c>
      <c r="C206527" s="26">
        <v>91.83</v>
      </c>
    </row>
    <row r="206528" spans="1:3" ht="15">
      <c r="A206528" t="s">
        <v>208886</v>
      </c>
      <c r="B206528" t="s">
        <v>206335</v>
      </c>
      <c r="C206528" s="26">
        <v>43.5</v>
      </c>
    </row>
    <row r="206529" spans="1:3" ht="15">
      <c r="A206529" t="s">
        <v>208887</v>
      </c>
      <c r="B206529" t="s">
        <v>206033</v>
      </c>
      <c r="C206529" s="26">
        <v>78.3</v>
      </c>
    </row>
    <row r="206530" spans="1:3" ht="15">
      <c r="A206530" t="s">
        <v>208888</v>
      </c>
      <c r="B206530" t="s">
        <v>206581</v>
      </c>
      <c r="C206530" s="26">
        <v>27.08</v>
      </c>
    </row>
    <row r="206531" spans="1:3" ht="15">
      <c r="A206531" t="s">
        <v>208889</v>
      </c>
      <c r="B206531" t="s">
        <v>206581</v>
      </c>
      <c r="C206531" s="26">
        <v>27.08</v>
      </c>
    </row>
    <row r="206532" spans="1:3" ht="15">
      <c r="A206532" t="s">
        <v>208890</v>
      </c>
      <c r="B206532" t="s">
        <v>206581</v>
      </c>
      <c r="C206532" s="26">
        <v>27.08</v>
      </c>
    </row>
    <row r="206533" spans="1:3" ht="15">
      <c r="A206533" t="s">
        <v>208891</v>
      </c>
      <c r="B206533" t="s">
        <v>206794</v>
      </c>
      <c r="C206533" s="26">
        <v>1053.01</v>
      </c>
    </row>
    <row r="206534" spans="1:3" ht="15">
      <c r="A206534" t="s">
        <v>208892</v>
      </c>
      <c r="B206534" t="s">
        <v>208260</v>
      </c>
      <c r="C206534" s="26">
        <v>151.57</v>
      </c>
    </row>
    <row r="206535" spans="1:3" ht="15">
      <c r="A206535" t="s">
        <v>208893</v>
      </c>
      <c r="B206535" t="s">
        <v>206231</v>
      </c>
      <c r="C206535" s="26">
        <v>110.68</v>
      </c>
    </row>
    <row r="206536" spans="1:3" ht="15">
      <c r="A206536" t="s">
        <v>208894</v>
      </c>
      <c r="B206536" t="s">
        <v>206231</v>
      </c>
      <c r="C206536" s="26">
        <v>110.68</v>
      </c>
    </row>
    <row r="206537" spans="1:3" ht="15">
      <c r="A206537" t="s">
        <v>208895</v>
      </c>
      <c r="B206537" t="s">
        <v>206104</v>
      </c>
      <c r="C206537" s="26">
        <v>150.56</v>
      </c>
    </row>
    <row r="206538" spans="1:3" ht="15">
      <c r="A206538" t="s">
        <v>208896</v>
      </c>
      <c r="B206538" t="s">
        <v>207204</v>
      </c>
      <c r="C206538" s="26">
        <v>243.36</v>
      </c>
    </row>
    <row r="206539" spans="1:3" ht="15">
      <c r="A206539" t="s">
        <v>208897</v>
      </c>
      <c r="B206539" t="s">
        <v>206107</v>
      </c>
      <c r="C206539" s="26">
        <v>174</v>
      </c>
    </row>
    <row r="206540" spans="1:3" ht="15">
      <c r="A206540" t="s">
        <v>208898</v>
      </c>
      <c r="B206540" t="s">
        <v>45895</v>
      </c>
      <c r="C206540" s="26">
        <v>426.88</v>
      </c>
    </row>
    <row r="206541" spans="1:3" ht="15">
      <c r="A206541" t="s">
        <v>208899</v>
      </c>
      <c r="B206541" t="s">
        <v>208551</v>
      </c>
      <c r="C206541" s="26">
        <v>371.2</v>
      </c>
    </row>
    <row r="206542" spans="1:3" ht="15">
      <c r="A206542" t="s">
        <v>208900</v>
      </c>
      <c r="B206542" t="s">
        <v>206025</v>
      </c>
      <c r="C206542" s="26">
        <v>75.400000000000006</v>
      </c>
    </row>
    <row r="206543" spans="1:3" ht="15">
      <c r="A206543" t="s">
        <v>208901</v>
      </c>
      <c r="B206543" t="s">
        <v>206025</v>
      </c>
      <c r="C206543" s="26">
        <v>75.400000000000006</v>
      </c>
    </row>
    <row r="206544" spans="1:3" ht="15">
      <c r="A206544" t="s">
        <v>208902</v>
      </c>
      <c r="B206544" t="s">
        <v>206025</v>
      </c>
      <c r="C206544" s="26">
        <v>75.400000000000006</v>
      </c>
    </row>
    <row r="206545" spans="1:3" ht="15">
      <c r="A206545" t="s">
        <v>208903</v>
      </c>
      <c r="B206545" t="s">
        <v>206025</v>
      </c>
      <c r="C206545" s="26">
        <v>75.400000000000006</v>
      </c>
    </row>
    <row r="206546" spans="1:3" ht="15">
      <c r="A206546" t="s">
        <v>208904</v>
      </c>
      <c r="B206546" t="s">
        <v>206025</v>
      </c>
      <c r="C206546" s="26">
        <v>75.400000000000006</v>
      </c>
    </row>
    <row r="206547" spans="1:3" ht="15">
      <c r="A206547" t="s">
        <v>208905</v>
      </c>
      <c r="B206547" t="s">
        <v>206025</v>
      </c>
      <c r="C206547" s="26">
        <v>75.400000000000006</v>
      </c>
    </row>
    <row r="206548" spans="1:3" ht="15">
      <c r="A206548" t="s">
        <v>208906</v>
      </c>
      <c r="B206548" t="s">
        <v>206025</v>
      </c>
      <c r="C206548" s="26">
        <v>75.400000000000006</v>
      </c>
    </row>
    <row r="206549" spans="1:3" ht="15">
      <c r="A206549" t="s">
        <v>208907</v>
      </c>
      <c r="B206549" t="s">
        <v>206025</v>
      </c>
      <c r="C206549" s="26">
        <v>75.400000000000006</v>
      </c>
    </row>
    <row r="206550" spans="1:3" ht="15">
      <c r="A206550" t="s">
        <v>208908</v>
      </c>
      <c r="B206550" t="s">
        <v>208909</v>
      </c>
      <c r="C206550" s="26">
        <v>1586.75</v>
      </c>
    </row>
    <row r="206551" spans="1:3" ht="15">
      <c r="A206551" t="s">
        <v>208910</v>
      </c>
      <c r="B206551" t="s">
        <v>206088</v>
      </c>
      <c r="C206551" s="26">
        <v>315.7</v>
      </c>
    </row>
    <row r="206552" spans="1:3" ht="15">
      <c r="A206552" t="s">
        <v>208911</v>
      </c>
      <c r="B206552" t="s">
        <v>206155</v>
      </c>
      <c r="C206552" s="26">
        <v>61.07</v>
      </c>
    </row>
    <row r="206553" spans="1:3" ht="15">
      <c r="A206553" t="s">
        <v>208912</v>
      </c>
      <c r="B206553" t="s">
        <v>206063</v>
      </c>
      <c r="C206553" s="26">
        <v>32.479999999999997</v>
      </c>
    </row>
    <row r="206554" spans="1:3" ht="15">
      <c r="A206554" t="s">
        <v>208913</v>
      </c>
      <c r="B206554" t="s">
        <v>206063</v>
      </c>
      <c r="C206554" s="26">
        <v>32.479999999999997</v>
      </c>
    </row>
    <row r="206555" spans="1:3" ht="15">
      <c r="A206555" t="s">
        <v>208914</v>
      </c>
      <c r="B206555" t="s">
        <v>208915</v>
      </c>
      <c r="C206555" s="26">
        <v>6791.65</v>
      </c>
    </row>
    <row r="206556" spans="1:3" ht="15">
      <c r="A206556" t="s">
        <v>208916</v>
      </c>
      <c r="B206556" t="s">
        <v>352</v>
      </c>
      <c r="C206556" s="26">
        <v>150</v>
      </c>
    </row>
    <row r="206557" spans="1:3" ht="15">
      <c r="A206557" t="s">
        <v>208917</v>
      </c>
      <c r="B206557" t="s">
        <v>206049</v>
      </c>
      <c r="C206557" s="26">
        <v>609.82000000000005</v>
      </c>
    </row>
    <row r="206558" spans="1:3" ht="15">
      <c r="A206558" t="s">
        <v>208918</v>
      </c>
      <c r="B206558" t="s">
        <v>206049</v>
      </c>
      <c r="C206558" s="26">
        <v>609.82000000000005</v>
      </c>
    </row>
    <row r="206559" spans="1:3" ht="15">
      <c r="A206559" t="s">
        <v>208919</v>
      </c>
      <c r="B206559" t="s">
        <v>206176</v>
      </c>
      <c r="C206559" s="26">
        <v>9.2200000000000006</v>
      </c>
    </row>
    <row r="206560" spans="1:3" ht="15">
      <c r="A206560" t="s">
        <v>208920</v>
      </c>
      <c r="B206560" t="s">
        <v>206176</v>
      </c>
      <c r="C206560" s="26">
        <v>9.2200000000000006</v>
      </c>
    </row>
    <row r="206561" spans="1:3" ht="15">
      <c r="A206561" t="s">
        <v>208921</v>
      </c>
      <c r="B206561" t="s">
        <v>206183</v>
      </c>
      <c r="C206561" s="26">
        <v>66.989999999999995</v>
      </c>
    </row>
    <row r="206562" spans="1:3" ht="15">
      <c r="A206562" t="s">
        <v>208922</v>
      </c>
      <c r="B206562" t="s">
        <v>1063</v>
      </c>
      <c r="C206562" s="26">
        <v>63.63</v>
      </c>
    </row>
    <row r="206563" spans="1:3" ht="15">
      <c r="A206563" t="s">
        <v>208923</v>
      </c>
      <c r="B206563" t="s">
        <v>1063</v>
      </c>
      <c r="C206563" s="26">
        <v>63.63</v>
      </c>
    </row>
    <row r="206564" spans="1:3" ht="15">
      <c r="A206564" t="s">
        <v>208924</v>
      </c>
      <c r="B206564" t="s">
        <v>1063</v>
      </c>
      <c r="C206564" s="26">
        <v>63.63</v>
      </c>
    </row>
    <row r="206565" spans="1:3" ht="15">
      <c r="A206565" t="s">
        <v>208925</v>
      </c>
      <c r="B206565" t="s">
        <v>1063</v>
      </c>
      <c r="C206565" s="26">
        <v>63.63</v>
      </c>
    </row>
    <row r="206566" spans="1:3" ht="15">
      <c r="A206566" t="s">
        <v>208926</v>
      </c>
      <c r="B206566" t="s">
        <v>1063</v>
      </c>
      <c r="C206566" s="26">
        <v>63.63</v>
      </c>
    </row>
    <row r="206567" spans="1:3" ht="15">
      <c r="A206567" t="s">
        <v>208927</v>
      </c>
      <c r="B206567" t="s">
        <v>1063</v>
      </c>
      <c r="C206567" s="26">
        <v>63.63</v>
      </c>
    </row>
    <row r="206568" spans="1:3" ht="15">
      <c r="A206568" t="s">
        <v>208928</v>
      </c>
      <c r="B206568" t="s">
        <v>206238</v>
      </c>
      <c r="C206568" s="26">
        <v>63.63</v>
      </c>
    </row>
    <row r="206569" spans="1:3" ht="15">
      <c r="A206569" t="s">
        <v>208929</v>
      </c>
      <c r="B206569" t="s">
        <v>206208</v>
      </c>
      <c r="C206569" s="26">
        <v>127.89</v>
      </c>
    </row>
    <row r="206570" spans="1:3" ht="15">
      <c r="A206570" t="s">
        <v>208930</v>
      </c>
      <c r="B206570" t="s">
        <v>206208</v>
      </c>
      <c r="C206570" s="26">
        <v>127.89</v>
      </c>
    </row>
    <row r="206571" spans="1:3" ht="15">
      <c r="A206571" t="s">
        <v>208931</v>
      </c>
      <c r="B206571" t="s">
        <v>206294</v>
      </c>
      <c r="C206571" s="26">
        <v>160.31</v>
      </c>
    </row>
    <row r="206572" spans="1:3" ht="15">
      <c r="A206572" t="s">
        <v>208932</v>
      </c>
      <c r="B206572" t="s">
        <v>206294</v>
      </c>
      <c r="C206572" s="26">
        <v>160.31</v>
      </c>
    </row>
    <row r="206573" spans="1:3" ht="15">
      <c r="A206573" t="s">
        <v>208933</v>
      </c>
      <c r="B206573" t="s">
        <v>206240</v>
      </c>
      <c r="C206573" s="26">
        <v>63.34</v>
      </c>
    </row>
    <row r="206574" spans="1:3" ht="15">
      <c r="A206574" t="s">
        <v>208934</v>
      </c>
      <c r="B206574" t="s">
        <v>3066</v>
      </c>
      <c r="C206574" s="26">
        <v>131.19999999999999</v>
      </c>
    </row>
    <row r="206575" spans="1:3" ht="15">
      <c r="A206575" t="s">
        <v>208935</v>
      </c>
      <c r="B206575" t="s">
        <v>206240</v>
      </c>
      <c r="C206575" s="26">
        <v>63.34</v>
      </c>
    </row>
    <row r="206576" spans="1:3" ht="15">
      <c r="A206576" t="s">
        <v>208936</v>
      </c>
      <c r="B206576" t="s">
        <v>206242</v>
      </c>
      <c r="C206576" s="26">
        <v>190.59</v>
      </c>
    </row>
    <row r="206577" spans="1:3" ht="15">
      <c r="A206577" t="s">
        <v>208937</v>
      </c>
      <c r="B206577" t="s">
        <v>206240</v>
      </c>
      <c r="C206577" s="26">
        <v>63.34</v>
      </c>
    </row>
    <row r="206578" spans="1:3" ht="15">
      <c r="A206578" t="s">
        <v>208938</v>
      </c>
      <c r="B206578" t="s">
        <v>206301</v>
      </c>
      <c r="C206578" s="26">
        <v>152.41999999999999</v>
      </c>
    </row>
    <row r="206579" spans="1:3" ht="15">
      <c r="A206579" t="s">
        <v>208939</v>
      </c>
      <c r="B206579" t="s">
        <v>206242</v>
      </c>
      <c r="C206579" s="26">
        <v>190.59</v>
      </c>
    </row>
    <row r="206580" spans="1:3" ht="15">
      <c r="A206580" t="s">
        <v>208940</v>
      </c>
      <c r="B206580" t="s">
        <v>207571</v>
      </c>
      <c r="C206580" s="26">
        <v>328.74</v>
      </c>
    </row>
    <row r="206581" spans="1:3" ht="15">
      <c r="A206581" t="s">
        <v>208941</v>
      </c>
      <c r="B206581" t="s">
        <v>1063</v>
      </c>
      <c r="C206581" s="26">
        <v>66.12</v>
      </c>
    </row>
    <row r="206582" spans="1:3" ht="15">
      <c r="A206582" t="s">
        <v>208942</v>
      </c>
      <c r="B206582" t="s">
        <v>1063</v>
      </c>
      <c r="C206582" s="26">
        <v>66.12</v>
      </c>
    </row>
    <row r="206583" spans="1:3" ht="15">
      <c r="A206583" t="s">
        <v>208943</v>
      </c>
      <c r="B206583" t="s">
        <v>206215</v>
      </c>
      <c r="C206583" s="26">
        <v>12.3</v>
      </c>
    </row>
    <row r="206584" spans="1:3" ht="15">
      <c r="A206584" t="s">
        <v>208944</v>
      </c>
      <c r="B206584" t="s">
        <v>206306</v>
      </c>
      <c r="C206584" s="26">
        <v>90.67</v>
      </c>
    </row>
    <row r="206585" spans="1:3" ht="15">
      <c r="A206585" t="s">
        <v>208945</v>
      </c>
      <c r="B206585" t="s">
        <v>207319</v>
      </c>
      <c r="C206585" s="26">
        <v>178.23</v>
      </c>
    </row>
    <row r="206586" spans="1:3" ht="15">
      <c r="A206586" t="s">
        <v>208946</v>
      </c>
      <c r="B206586" t="s">
        <v>206246</v>
      </c>
      <c r="C206586" s="26">
        <v>116.39</v>
      </c>
    </row>
    <row r="206587" spans="1:3" ht="15">
      <c r="A206587" t="s">
        <v>208947</v>
      </c>
      <c r="B206587" t="s">
        <v>208779</v>
      </c>
      <c r="C206587" s="26">
        <v>312.89</v>
      </c>
    </row>
    <row r="206588" spans="1:3" ht="15">
      <c r="A206588" t="s">
        <v>208948</v>
      </c>
      <c r="B206588" t="s">
        <v>208207</v>
      </c>
      <c r="C206588" s="26">
        <v>381.16</v>
      </c>
    </row>
    <row r="206589" spans="1:3" ht="15">
      <c r="A206589" t="s">
        <v>208949</v>
      </c>
      <c r="B206589" t="s">
        <v>206545</v>
      </c>
      <c r="C206589" s="26">
        <v>62.45</v>
      </c>
    </row>
    <row r="206590" spans="1:3" ht="15">
      <c r="A206590" t="s">
        <v>208950</v>
      </c>
      <c r="B206590" t="s">
        <v>206094</v>
      </c>
      <c r="C206590" s="26">
        <v>47.37</v>
      </c>
    </row>
    <row r="206591" spans="1:3" ht="15">
      <c r="A206591" t="s">
        <v>208951</v>
      </c>
      <c r="B206591" t="s">
        <v>206094</v>
      </c>
      <c r="C206591" s="26">
        <v>47.37</v>
      </c>
    </row>
    <row r="206592" spans="1:3" ht="15">
      <c r="A206592" t="s">
        <v>208952</v>
      </c>
      <c r="B206592" t="s">
        <v>206643</v>
      </c>
      <c r="C206592" s="26">
        <v>240.22</v>
      </c>
    </row>
    <row r="206593" spans="1:3" ht="15">
      <c r="A206593" t="s">
        <v>208953</v>
      </c>
      <c r="B206593" t="s">
        <v>206288</v>
      </c>
      <c r="C206593" s="26">
        <v>87.97</v>
      </c>
    </row>
    <row r="206594" spans="1:3" ht="15">
      <c r="A206594" t="s">
        <v>208954</v>
      </c>
      <c r="B206594" t="s">
        <v>206643</v>
      </c>
      <c r="C206594" s="26">
        <v>240.22</v>
      </c>
    </row>
    <row r="206595" spans="1:3" ht="15">
      <c r="A206595" t="s">
        <v>208955</v>
      </c>
      <c r="B206595" t="s">
        <v>206643</v>
      </c>
      <c r="C206595" s="26">
        <v>240.22</v>
      </c>
    </row>
    <row r="206596" spans="1:3" ht="15">
      <c r="A206596" t="s">
        <v>208956</v>
      </c>
      <c r="B206596" t="s">
        <v>206260</v>
      </c>
      <c r="C206596" s="26">
        <v>148.87</v>
      </c>
    </row>
    <row r="206597" spans="1:3" ht="15">
      <c r="A206597" t="s">
        <v>208957</v>
      </c>
      <c r="B206597" t="s">
        <v>206260</v>
      </c>
      <c r="C206597" s="26">
        <v>148.87</v>
      </c>
    </row>
    <row r="206598" spans="1:3" ht="15">
      <c r="A206598" t="s">
        <v>208958</v>
      </c>
      <c r="B206598" t="s">
        <v>206260</v>
      </c>
      <c r="C206598" s="26">
        <v>148.87</v>
      </c>
    </row>
    <row r="206599" spans="1:3" ht="15">
      <c r="A206599" t="s">
        <v>208959</v>
      </c>
      <c r="B206599" t="s">
        <v>206262</v>
      </c>
      <c r="C206599" s="26">
        <v>90.65</v>
      </c>
    </row>
    <row r="206600" spans="1:3" ht="15">
      <c r="A206600" t="s">
        <v>208960</v>
      </c>
      <c r="B206600" t="s">
        <v>206762</v>
      </c>
      <c r="C206600" s="26">
        <v>18.21</v>
      </c>
    </row>
    <row r="206601" spans="1:3" ht="15">
      <c r="A206601" t="s">
        <v>208961</v>
      </c>
      <c r="B206601" t="s">
        <v>206049</v>
      </c>
      <c r="C206601" s="26">
        <v>609.82000000000005</v>
      </c>
    </row>
    <row r="206602" spans="1:3" ht="15">
      <c r="A206602" t="s">
        <v>208962</v>
      </c>
      <c r="B206602" t="s">
        <v>206049</v>
      </c>
      <c r="C206602" s="26">
        <v>609.82000000000005</v>
      </c>
    </row>
    <row r="206603" spans="1:3" ht="15">
      <c r="A206603" t="s">
        <v>208963</v>
      </c>
      <c r="B206603" t="s">
        <v>206049</v>
      </c>
      <c r="C206603" s="26">
        <v>609.82000000000005</v>
      </c>
    </row>
    <row r="206604" spans="1:3" ht="15">
      <c r="A206604" t="s">
        <v>208964</v>
      </c>
      <c r="B206604" t="s">
        <v>206049</v>
      </c>
      <c r="C206604" s="26">
        <v>609.82000000000005</v>
      </c>
    </row>
    <row r="206605" spans="1:3" ht="15">
      <c r="A206605" t="s">
        <v>208965</v>
      </c>
      <c r="B206605" t="s">
        <v>206049</v>
      </c>
      <c r="C206605" s="26">
        <v>609.82000000000005</v>
      </c>
    </row>
    <row r="206606" spans="1:3" ht="15">
      <c r="A206606" t="s">
        <v>208966</v>
      </c>
      <c r="B206606" t="s">
        <v>206049</v>
      </c>
      <c r="C206606" s="26">
        <v>609.82000000000005</v>
      </c>
    </row>
    <row r="206607" spans="1:3" ht="15">
      <c r="A206607" t="s">
        <v>208967</v>
      </c>
      <c r="B206607" t="s">
        <v>206049</v>
      </c>
      <c r="C206607" s="26">
        <v>609.82000000000005</v>
      </c>
    </row>
    <row r="206608" spans="1:3" ht="15">
      <c r="A206608" t="s">
        <v>208968</v>
      </c>
      <c r="B206608" t="s">
        <v>206049</v>
      </c>
      <c r="C206608" s="26">
        <v>609.82000000000005</v>
      </c>
    </row>
    <row r="206609" spans="1:3" ht="15">
      <c r="A206609" t="s">
        <v>208969</v>
      </c>
      <c r="B206609" t="s">
        <v>206074</v>
      </c>
      <c r="C206609" s="26">
        <v>470.62</v>
      </c>
    </row>
    <row r="206610" spans="1:3" ht="15">
      <c r="A206610" t="s">
        <v>208970</v>
      </c>
      <c r="B206610" t="s">
        <v>206074</v>
      </c>
      <c r="C206610" s="26">
        <v>470.62</v>
      </c>
    </row>
    <row r="206611" spans="1:3" ht="15">
      <c r="A206611" t="s">
        <v>208971</v>
      </c>
      <c r="B206611" t="s">
        <v>206049</v>
      </c>
      <c r="C206611" s="26">
        <v>609.82000000000005</v>
      </c>
    </row>
    <row r="206612" spans="1:3" ht="15">
      <c r="A206612" t="s">
        <v>208972</v>
      </c>
      <c r="B206612" t="s">
        <v>206049</v>
      </c>
      <c r="C206612" s="26">
        <v>609.82000000000005</v>
      </c>
    </row>
    <row r="206613" spans="1:3" ht="15">
      <c r="A206613" t="s">
        <v>208973</v>
      </c>
      <c r="B206613" t="s">
        <v>206049</v>
      </c>
      <c r="C206613" s="26">
        <v>609.82000000000005</v>
      </c>
    </row>
    <row r="206614" spans="1:3" ht="15">
      <c r="A206614" t="s">
        <v>208974</v>
      </c>
      <c r="B206614" t="s">
        <v>206049</v>
      </c>
      <c r="C206614" s="26">
        <v>621.66999999999996</v>
      </c>
    </row>
    <row r="206615" spans="1:3" ht="15">
      <c r="A206615" t="s">
        <v>208975</v>
      </c>
      <c r="B206615" t="s">
        <v>206049</v>
      </c>
      <c r="C206615" s="26">
        <v>621.66999999999996</v>
      </c>
    </row>
    <row r="206616" spans="1:3" ht="15">
      <c r="A206616" t="s">
        <v>208976</v>
      </c>
      <c r="B206616" t="s">
        <v>206049</v>
      </c>
      <c r="C206616" s="26">
        <v>621.66999999999996</v>
      </c>
    </row>
    <row r="206617" spans="1:3" ht="15">
      <c r="A206617" t="s">
        <v>208977</v>
      </c>
      <c r="B206617" t="s">
        <v>206049</v>
      </c>
      <c r="C206617" s="26">
        <v>621.66999999999996</v>
      </c>
    </row>
    <row r="206618" spans="1:3" ht="15">
      <c r="A206618" t="s">
        <v>208978</v>
      </c>
      <c r="B206618" t="s">
        <v>206061</v>
      </c>
      <c r="C206618" s="26">
        <v>266.23</v>
      </c>
    </row>
    <row r="206619" spans="1:3" ht="15">
      <c r="A206619" t="s">
        <v>208979</v>
      </c>
      <c r="B206619" t="s">
        <v>206065</v>
      </c>
      <c r="C206619" s="26">
        <v>44.62</v>
      </c>
    </row>
    <row r="206620" spans="1:3" ht="15">
      <c r="A206620" t="s">
        <v>208980</v>
      </c>
      <c r="B206620" t="s">
        <v>206065</v>
      </c>
      <c r="C206620" s="26">
        <v>44.62</v>
      </c>
    </row>
    <row r="206621" spans="1:3" ht="15">
      <c r="A206621" t="s">
        <v>208981</v>
      </c>
      <c r="B206621" t="s">
        <v>206074</v>
      </c>
      <c r="C206621" s="26">
        <v>470.62</v>
      </c>
    </row>
    <row r="206622" spans="1:3" ht="15">
      <c r="A206622" t="s">
        <v>208982</v>
      </c>
      <c r="B206622" t="s">
        <v>206070</v>
      </c>
      <c r="C206622" s="26">
        <v>107.88</v>
      </c>
    </row>
    <row r="206623" spans="1:3" ht="15">
      <c r="A206623" t="s">
        <v>208983</v>
      </c>
      <c r="B206623" t="s">
        <v>206070</v>
      </c>
      <c r="C206623" s="26">
        <v>107.88</v>
      </c>
    </row>
    <row r="206624" spans="1:3" ht="15">
      <c r="A206624" t="s">
        <v>208984</v>
      </c>
      <c r="B206624" t="s">
        <v>206508</v>
      </c>
      <c r="C206624" s="26">
        <v>80</v>
      </c>
    </row>
    <row r="206625" spans="1:3" ht="15">
      <c r="A206625" t="s">
        <v>208985</v>
      </c>
      <c r="B206625" t="s">
        <v>206508</v>
      </c>
      <c r="C206625" s="26">
        <v>80</v>
      </c>
    </row>
    <row r="206626" spans="1:3" ht="15">
      <c r="A206626" t="s">
        <v>208986</v>
      </c>
      <c r="B206626" t="s">
        <v>913</v>
      </c>
      <c r="C206626" s="26">
        <v>33.090000000000003</v>
      </c>
    </row>
    <row r="206627" spans="1:3" ht="15">
      <c r="A206627" t="s">
        <v>208987</v>
      </c>
      <c r="B206627" t="s">
        <v>206053</v>
      </c>
      <c r="C206627" s="26">
        <v>47.92</v>
      </c>
    </row>
    <row r="206628" spans="1:3" ht="15">
      <c r="A206628" t="s">
        <v>208988</v>
      </c>
      <c r="B206628" t="s">
        <v>206053</v>
      </c>
      <c r="C206628" s="26">
        <v>47.92</v>
      </c>
    </row>
    <row r="206629" spans="1:3" ht="15">
      <c r="A206629" t="s">
        <v>208989</v>
      </c>
      <c r="B206629" t="s">
        <v>206053</v>
      </c>
      <c r="C206629" s="26">
        <v>47.92</v>
      </c>
    </row>
    <row r="206630" spans="1:3" ht="15">
      <c r="A206630" t="s">
        <v>208990</v>
      </c>
      <c r="B206630" t="s">
        <v>206063</v>
      </c>
      <c r="C206630" s="26">
        <v>32.479999999999997</v>
      </c>
    </row>
    <row r="206631" spans="1:3" ht="15">
      <c r="A206631" t="s">
        <v>208991</v>
      </c>
      <c r="B206631" t="s">
        <v>206063</v>
      </c>
      <c r="C206631" s="26">
        <v>32.479999999999997</v>
      </c>
    </row>
    <row r="206632" spans="1:3" ht="15">
      <c r="A206632" t="s">
        <v>208992</v>
      </c>
      <c r="B206632" t="s">
        <v>206063</v>
      </c>
      <c r="C206632" s="26">
        <v>32.479999999999997</v>
      </c>
    </row>
    <row r="206633" spans="1:3" ht="15">
      <c r="A206633" t="s">
        <v>208993</v>
      </c>
      <c r="B206633" t="s">
        <v>206088</v>
      </c>
      <c r="C206633" s="26">
        <v>315.7</v>
      </c>
    </row>
    <row r="206634" spans="1:3" ht="15">
      <c r="A206634" t="s">
        <v>208994</v>
      </c>
      <c r="B206634" t="s">
        <v>206088</v>
      </c>
      <c r="C206634" s="26">
        <v>315.7</v>
      </c>
    </row>
    <row r="206635" spans="1:3" ht="15">
      <c r="A206635" t="s">
        <v>208995</v>
      </c>
      <c r="B206635" t="s">
        <v>206088</v>
      </c>
      <c r="C206635" s="26">
        <v>315.7</v>
      </c>
    </row>
    <row r="206636" spans="1:3" ht="15">
      <c r="A206636" t="s">
        <v>208996</v>
      </c>
      <c r="B206636" t="s">
        <v>206094</v>
      </c>
      <c r="C206636" s="26">
        <v>160.63999999999999</v>
      </c>
    </row>
    <row r="206637" spans="1:3" ht="15">
      <c r="A206637" t="s">
        <v>208997</v>
      </c>
      <c r="B206637" t="s">
        <v>207016</v>
      </c>
      <c r="C206637" s="26">
        <v>178.64</v>
      </c>
    </row>
    <row r="206638" spans="1:3" ht="15">
      <c r="A206638" t="s">
        <v>208998</v>
      </c>
      <c r="B206638" t="s">
        <v>206025</v>
      </c>
      <c r="C206638" s="26">
        <v>75.400000000000006</v>
      </c>
    </row>
    <row r="206639" spans="1:3" ht="15">
      <c r="A206639" t="s">
        <v>208999</v>
      </c>
      <c r="B206639" t="s">
        <v>206025</v>
      </c>
      <c r="C206639" s="26">
        <v>75.400000000000006</v>
      </c>
    </row>
    <row r="206640" spans="1:3" ht="15">
      <c r="A206640" t="s">
        <v>209000</v>
      </c>
      <c r="B206640" t="s">
        <v>206025</v>
      </c>
      <c r="C206640" s="26">
        <v>75.400000000000006</v>
      </c>
    </row>
    <row r="206641" spans="1:3" ht="15">
      <c r="A206641" t="s">
        <v>209001</v>
      </c>
      <c r="B206641" t="s">
        <v>206025</v>
      </c>
      <c r="C206641" s="26">
        <v>75.400000000000006</v>
      </c>
    </row>
    <row r="206642" spans="1:3" ht="15">
      <c r="A206642" t="s">
        <v>209002</v>
      </c>
      <c r="B206642" t="s">
        <v>206065</v>
      </c>
      <c r="C206642" s="26">
        <v>44.62</v>
      </c>
    </row>
    <row r="206643" spans="1:3" ht="15">
      <c r="A206643" t="s">
        <v>209003</v>
      </c>
      <c r="B206643" t="s">
        <v>206061</v>
      </c>
      <c r="C206643" s="26">
        <v>266.23</v>
      </c>
    </row>
    <row r="206644" spans="1:3" ht="15">
      <c r="A206644" t="s">
        <v>209004</v>
      </c>
      <c r="B206644" t="s">
        <v>209005</v>
      </c>
      <c r="C206644" s="26">
        <v>169.17</v>
      </c>
    </row>
    <row r="206645" spans="1:3" ht="15">
      <c r="A206645" t="s">
        <v>209006</v>
      </c>
      <c r="B206645" t="s">
        <v>206581</v>
      </c>
      <c r="C206645" s="26">
        <v>27.08</v>
      </c>
    </row>
    <row r="206646" spans="1:3" ht="15">
      <c r="A206646" t="s">
        <v>209007</v>
      </c>
      <c r="B206646" t="s">
        <v>206160</v>
      </c>
      <c r="C206646" s="26">
        <v>41.72</v>
      </c>
    </row>
    <row r="206647" spans="1:3" ht="15">
      <c r="A206647" t="s">
        <v>209008</v>
      </c>
      <c r="B206647" t="s">
        <v>206019</v>
      </c>
      <c r="C206647" s="26">
        <v>380.03</v>
      </c>
    </row>
    <row r="206648" spans="1:3" ht="15">
      <c r="A206648" t="s">
        <v>209009</v>
      </c>
      <c r="B206648" t="s">
        <v>206190</v>
      </c>
      <c r="C206648" s="26">
        <v>235.91</v>
      </c>
    </row>
    <row r="206649" spans="1:3" ht="15">
      <c r="A206649" t="s">
        <v>209010</v>
      </c>
      <c r="B206649" t="s">
        <v>206065</v>
      </c>
      <c r="C206649" s="26">
        <v>44.62</v>
      </c>
    </row>
    <row r="206650" spans="1:3" ht="15">
      <c r="A206650" t="s">
        <v>209011</v>
      </c>
      <c r="B206650" t="s">
        <v>206065</v>
      </c>
      <c r="C206650" s="26">
        <v>44.62</v>
      </c>
    </row>
    <row r="206651" spans="1:3" ht="15">
      <c r="A206651" t="s">
        <v>209012</v>
      </c>
      <c r="B206651" t="s">
        <v>206065</v>
      </c>
      <c r="C206651" s="26">
        <v>44.62</v>
      </c>
    </row>
    <row r="206652" spans="1:3" ht="15">
      <c r="A206652" t="s">
        <v>209013</v>
      </c>
      <c r="B206652" t="s">
        <v>206447</v>
      </c>
      <c r="C206652" s="26">
        <v>88.37</v>
      </c>
    </row>
    <row r="206653" spans="1:3" ht="15">
      <c r="A206653" t="s">
        <v>209014</v>
      </c>
      <c r="B206653" t="s">
        <v>206284</v>
      </c>
      <c r="C206653" s="26">
        <v>52.17</v>
      </c>
    </row>
    <row r="206654" spans="1:3" ht="15">
      <c r="A206654" t="s">
        <v>209015</v>
      </c>
      <c r="B206654" t="s">
        <v>206284</v>
      </c>
      <c r="C206654" s="26">
        <v>52.17</v>
      </c>
    </row>
    <row r="206655" spans="1:3" ht="15">
      <c r="A206655" t="s">
        <v>209016</v>
      </c>
      <c r="B206655" t="s">
        <v>206913</v>
      </c>
      <c r="C206655" s="26">
        <v>161.59</v>
      </c>
    </row>
    <row r="206656" spans="1:3" ht="15">
      <c r="A206656" t="s">
        <v>209017</v>
      </c>
      <c r="B206656" t="s">
        <v>206251</v>
      </c>
      <c r="C206656" s="26">
        <v>178.23</v>
      </c>
    </row>
    <row r="206657" spans="1:3" ht="15">
      <c r="A206657" t="s">
        <v>209018</v>
      </c>
      <c r="B206657" t="s">
        <v>206453</v>
      </c>
      <c r="C206657" s="26">
        <v>158.68</v>
      </c>
    </row>
    <row r="206658" spans="1:3" ht="15">
      <c r="A206658" t="s">
        <v>209019</v>
      </c>
      <c r="B206658" t="s">
        <v>206306</v>
      </c>
      <c r="C206658" s="26">
        <v>90.67</v>
      </c>
    </row>
    <row r="206659" spans="1:3" ht="15">
      <c r="A206659" t="s">
        <v>209020</v>
      </c>
      <c r="B206659" t="s">
        <v>206306</v>
      </c>
      <c r="C206659" s="26">
        <v>90.67</v>
      </c>
    </row>
    <row r="206660" spans="1:3" ht="15">
      <c r="A206660" t="s">
        <v>209021</v>
      </c>
      <c r="B206660" t="s">
        <v>206238</v>
      </c>
      <c r="C206660" s="26">
        <v>66.12</v>
      </c>
    </row>
    <row r="206661" spans="1:3" ht="15">
      <c r="A206661" t="s">
        <v>209022</v>
      </c>
      <c r="B206661" t="s">
        <v>1063</v>
      </c>
      <c r="C206661" s="26">
        <v>66.12</v>
      </c>
    </row>
    <row r="206662" spans="1:3" ht="15">
      <c r="A206662" t="s">
        <v>209023</v>
      </c>
      <c r="B206662" t="s">
        <v>206242</v>
      </c>
      <c r="C206662" s="26">
        <v>190.59</v>
      </c>
    </row>
    <row r="206663" spans="1:3" ht="15">
      <c r="A206663" t="s">
        <v>209024</v>
      </c>
      <c r="B206663" t="s">
        <v>3066</v>
      </c>
      <c r="C206663" s="26">
        <v>131.19999999999999</v>
      </c>
    </row>
    <row r="206664" spans="1:3" ht="15">
      <c r="A206664" t="s">
        <v>209025</v>
      </c>
      <c r="B206664" t="s">
        <v>206294</v>
      </c>
      <c r="C206664" s="26">
        <v>160.31</v>
      </c>
    </row>
    <row r="206665" spans="1:3" ht="15">
      <c r="A206665" t="s">
        <v>209026</v>
      </c>
      <c r="B206665" t="s">
        <v>206208</v>
      </c>
      <c r="C206665" s="26">
        <v>127.89</v>
      </c>
    </row>
    <row r="206666" spans="1:3" ht="15">
      <c r="A206666" t="s">
        <v>209027</v>
      </c>
      <c r="B206666" t="s">
        <v>206210</v>
      </c>
      <c r="C206666" s="26">
        <v>144.54</v>
      </c>
    </row>
    <row r="206667" spans="1:3" ht="15">
      <c r="A206667" t="s">
        <v>209028</v>
      </c>
      <c r="B206667" t="s">
        <v>206238</v>
      </c>
      <c r="C206667" s="26">
        <v>63.63</v>
      </c>
    </row>
    <row r="206668" spans="1:3" ht="15">
      <c r="A206668" t="s">
        <v>209029</v>
      </c>
      <c r="B206668" t="s">
        <v>206238</v>
      </c>
      <c r="C206668" s="26">
        <v>63.63</v>
      </c>
    </row>
    <row r="206669" spans="1:3" ht="15">
      <c r="A206669" t="s">
        <v>209030</v>
      </c>
      <c r="B206669" t="s">
        <v>206238</v>
      </c>
      <c r="C206669" s="26">
        <v>63.63</v>
      </c>
    </row>
    <row r="206670" spans="1:3" ht="15">
      <c r="A206670" t="s">
        <v>209031</v>
      </c>
      <c r="B206670" t="s">
        <v>1063</v>
      </c>
      <c r="C206670" s="26">
        <v>63.63</v>
      </c>
    </row>
    <row r="206671" spans="1:3" ht="15">
      <c r="A206671" t="s">
        <v>209032</v>
      </c>
      <c r="B206671" t="s">
        <v>1063</v>
      </c>
      <c r="C206671" s="26">
        <v>63.63</v>
      </c>
    </row>
    <row r="206672" spans="1:3" ht="15">
      <c r="A206672" t="s">
        <v>209033</v>
      </c>
      <c r="B206672" t="s">
        <v>1063</v>
      </c>
      <c r="C206672" s="26">
        <v>63.63</v>
      </c>
    </row>
    <row r="206673" spans="1:3" ht="15">
      <c r="A206673" t="s">
        <v>209034</v>
      </c>
      <c r="B206673" t="s">
        <v>1063</v>
      </c>
      <c r="C206673" s="26">
        <v>63.63</v>
      </c>
    </row>
    <row r="206674" spans="1:3" ht="15">
      <c r="A206674" t="s">
        <v>209035</v>
      </c>
      <c r="B206674" t="s">
        <v>1063</v>
      </c>
      <c r="C206674" s="26">
        <v>63.63</v>
      </c>
    </row>
    <row r="206675" spans="1:3" ht="15">
      <c r="A206675" t="s">
        <v>209036</v>
      </c>
      <c r="B206675" t="s">
        <v>1063</v>
      </c>
      <c r="C206675" s="26">
        <v>63.63</v>
      </c>
    </row>
    <row r="206676" spans="1:3" ht="15">
      <c r="A206676" t="s">
        <v>209037</v>
      </c>
      <c r="B206676" t="s">
        <v>1063</v>
      </c>
      <c r="C206676" s="26">
        <v>63.63</v>
      </c>
    </row>
    <row r="206677" spans="1:3" ht="15">
      <c r="A206677" t="s">
        <v>209038</v>
      </c>
      <c r="B206677" t="s">
        <v>206176</v>
      </c>
      <c r="C206677" s="26">
        <v>9.2200000000000006</v>
      </c>
    </row>
    <row r="206678" spans="1:3" ht="15">
      <c r="A206678" t="s">
        <v>209039</v>
      </c>
      <c r="B206678" t="s">
        <v>206176</v>
      </c>
      <c r="C206678" s="26">
        <v>9.2200000000000006</v>
      </c>
    </row>
    <row r="206679" spans="1:3" ht="15">
      <c r="A206679" t="s">
        <v>209040</v>
      </c>
      <c r="B206679" t="s">
        <v>206176</v>
      </c>
      <c r="C206679" s="26">
        <v>9.2200000000000006</v>
      </c>
    </row>
    <row r="206680" spans="1:3" ht="15">
      <c r="A206680" t="s">
        <v>209041</v>
      </c>
      <c r="B206680" t="s">
        <v>206176</v>
      </c>
      <c r="C206680" s="26">
        <v>9.2200000000000006</v>
      </c>
    </row>
    <row r="206681" spans="1:3" ht="15">
      <c r="A206681" t="s">
        <v>209042</v>
      </c>
      <c r="B206681" t="s">
        <v>206176</v>
      </c>
      <c r="C206681" s="26">
        <v>9.2200000000000006</v>
      </c>
    </row>
    <row r="206682" spans="1:3" ht="15">
      <c r="A206682" t="s">
        <v>209043</v>
      </c>
      <c r="B206682" t="s">
        <v>206176</v>
      </c>
      <c r="C206682" s="26">
        <v>9.2200000000000006</v>
      </c>
    </row>
    <row r="206683" spans="1:3" ht="15">
      <c r="A206683" t="s">
        <v>209044</v>
      </c>
      <c r="B206683" t="s">
        <v>206176</v>
      </c>
      <c r="C206683" s="26">
        <v>9.2200000000000006</v>
      </c>
    </row>
    <row r="206684" spans="1:3" ht="15">
      <c r="A206684" t="s">
        <v>209045</v>
      </c>
      <c r="B206684" t="s">
        <v>206174</v>
      </c>
      <c r="C206684" s="26">
        <v>98.6</v>
      </c>
    </row>
    <row r="206685" spans="1:3" ht="15">
      <c r="A206685" t="s">
        <v>209046</v>
      </c>
      <c r="B206685" t="s">
        <v>209047</v>
      </c>
      <c r="C206685" s="26">
        <v>40.96</v>
      </c>
    </row>
    <row r="206686" spans="1:3" ht="15">
      <c r="A206686" t="s">
        <v>209048</v>
      </c>
      <c r="B206686" t="s">
        <v>209047</v>
      </c>
      <c r="C206686" s="26">
        <v>40.96</v>
      </c>
    </row>
    <row r="206687" spans="1:3" ht="15">
      <c r="A206687" t="s">
        <v>209049</v>
      </c>
      <c r="B206687" t="s">
        <v>206399</v>
      </c>
      <c r="C206687" s="26">
        <v>14.96</v>
      </c>
    </row>
    <row r="206688" spans="1:3" ht="15">
      <c r="A206688" t="s">
        <v>209050</v>
      </c>
      <c r="B206688" t="s">
        <v>206172</v>
      </c>
      <c r="C206688" s="26">
        <v>8.9600000000000009</v>
      </c>
    </row>
    <row r="206689" spans="1:3" ht="15">
      <c r="A206689" t="s">
        <v>209051</v>
      </c>
      <c r="B206689" t="s">
        <v>206169</v>
      </c>
      <c r="C206689" s="26">
        <v>63.53</v>
      </c>
    </row>
    <row r="206690" spans="1:3" ht="15">
      <c r="A206690" t="s">
        <v>209052</v>
      </c>
      <c r="B206690" t="s">
        <v>206025</v>
      </c>
      <c r="C206690" s="26">
        <v>75.400000000000006</v>
      </c>
    </row>
    <row r="206691" spans="1:3" ht="15">
      <c r="A206691" t="s">
        <v>209053</v>
      </c>
      <c r="B206691" t="s">
        <v>206025</v>
      </c>
      <c r="C206691" s="26">
        <v>75.400000000000006</v>
      </c>
    </row>
    <row r="206692" spans="1:3" ht="15">
      <c r="A206692" t="s">
        <v>209054</v>
      </c>
      <c r="B206692" t="s">
        <v>61</v>
      </c>
      <c r="C206692" s="26">
        <v>348</v>
      </c>
    </row>
    <row r="206693" spans="1:3" ht="15">
      <c r="A206693" t="s">
        <v>209055</v>
      </c>
      <c r="B206693" t="s">
        <v>206021</v>
      </c>
      <c r="C206693" s="26">
        <v>75.400000000000006</v>
      </c>
    </row>
    <row r="206694" spans="1:3" ht="15">
      <c r="A206694" t="s">
        <v>209056</v>
      </c>
      <c r="B206694" t="s">
        <v>207000</v>
      </c>
      <c r="C206694" s="26">
        <v>196.04</v>
      </c>
    </row>
    <row r="206695" spans="1:3" ht="15">
      <c r="A206695" t="s">
        <v>209057</v>
      </c>
      <c r="B206695" t="s">
        <v>206231</v>
      </c>
      <c r="C206695" s="26">
        <v>110.68</v>
      </c>
    </row>
    <row r="206696" spans="1:3" ht="15">
      <c r="A206696" t="s">
        <v>209058</v>
      </c>
      <c r="B206696" t="s">
        <v>209005</v>
      </c>
      <c r="C206696" s="26">
        <v>169.17</v>
      </c>
    </row>
    <row r="206697" spans="1:3" ht="15">
      <c r="A206697" t="s">
        <v>209059</v>
      </c>
      <c r="B206697" t="s">
        <v>206581</v>
      </c>
      <c r="C206697" s="26">
        <v>27.08</v>
      </c>
    </row>
    <row r="206698" spans="1:3" ht="15">
      <c r="A206698" t="s">
        <v>209060</v>
      </c>
      <c r="B206698" t="s">
        <v>206031</v>
      </c>
      <c r="C206698" s="26">
        <v>87</v>
      </c>
    </row>
    <row r="206699" spans="1:3" ht="15">
      <c r="A206699" t="s">
        <v>209061</v>
      </c>
      <c r="B206699" t="s">
        <v>208123</v>
      </c>
      <c r="C206699" s="26">
        <v>202.83</v>
      </c>
    </row>
    <row r="206700" spans="1:3" ht="15">
      <c r="A206700" t="s">
        <v>209062</v>
      </c>
      <c r="B206700" t="s">
        <v>206116</v>
      </c>
      <c r="C206700" s="26">
        <v>212.67</v>
      </c>
    </row>
    <row r="206701" spans="1:3" ht="15">
      <c r="A206701" t="s">
        <v>209063</v>
      </c>
      <c r="B206701" t="s">
        <v>206035</v>
      </c>
      <c r="C206701" s="26">
        <v>91.83</v>
      </c>
    </row>
    <row r="206702" spans="1:3" ht="15">
      <c r="A206702" t="s">
        <v>209064</v>
      </c>
      <c r="B206702" t="s">
        <v>206035</v>
      </c>
      <c r="C206702" s="26">
        <v>91.83</v>
      </c>
    </row>
    <row r="206703" spans="1:3" ht="15">
      <c r="A206703" t="s">
        <v>209065</v>
      </c>
      <c r="B206703" t="s">
        <v>206035</v>
      </c>
      <c r="C206703" s="26">
        <v>91.83</v>
      </c>
    </row>
    <row r="206704" spans="1:3" ht="15">
      <c r="A206704" t="s">
        <v>209066</v>
      </c>
      <c r="B206704" t="s">
        <v>206035</v>
      </c>
      <c r="C206704" s="26">
        <v>91.83</v>
      </c>
    </row>
    <row r="206705" spans="1:3" ht="15">
      <c r="A206705" t="s">
        <v>209067</v>
      </c>
      <c r="B206705" t="s">
        <v>206035</v>
      </c>
      <c r="C206705" s="26">
        <v>91.83</v>
      </c>
    </row>
    <row r="206706" spans="1:3" ht="15">
      <c r="A206706" t="s">
        <v>209068</v>
      </c>
      <c r="B206706" t="s">
        <v>209069</v>
      </c>
      <c r="C206706" s="26">
        <v>159.25</v>
      </c>
    </row>
    <row r="206707" spans="1:3" ht="15">
      <c r="A206707" t="s">
        <v>209070</v>
      </c>
      <c r="B206707" t="s">
        <v>206219</v>
      </c>
      <c r="C206707" s="26">
        <v>24.36</v>
      </c>
    </row>
    <row r="206708" spans="1:3" ht="15">
      <c r="A206708" t="s">
        <v>209071</v>
      </c>
      <c r="B206708" t="s">
        <v>206219</v>
      </c>
      <c r="C206708" s="26">
        <v>24.36</v>
      </c>
    </row>
    <row r="206709" spans="1:3" ht="15">
      <c r="A206709" t="s">
        <v>209072</v>
      </c>
      <c r="B206709" t="s">
        <v>206044</v>
      </c>
      <c r="C206709" s="26">
        <v>118.42</v>
      </c>
    </row>
    <row r="206710" spans="1:3" ht="15">
      <c r="A206710" t="s">
        <v>209073</v>
      </c>
      <c r="B206710" t="s">
        <v>206262</v>
      </c>
      <c r="C206710" s="26">
        <v>90.65</v>
      </c>
    </row>
    <row r="206711" spans="1:3" ht="15">
      <c r="A206711" t="s">
        <v>209074</v>
      </c>
      <c r="B206711" t="s">
        <v>206262</v>
      </c>
      <c r="C206711" s="26">
        <v>90.65</v>
      </c>
    </row>
    <row r="206712" spans="1:3" ht="15">
      <c r="A206712" t="s">
        <v>209075</v>
      </c>
      <c r="B206712" t="s">
        <v>206262</v>
      </c>
      <c r="C206712" s="26">
        <v>90.65</v>
      </c>
    </row>
    <row r="206713" spans="1:3" ht="15">
      <c r="A206713" t="s">
        <v>209076</v>
      </c>
      <c r="B206713" t="s">
        <v>206262</v>
      </c>
      <c r="C206713" s="26">
        <v>90.65</v>
      </c>
    </row>
    <row r="206714" spans="1:3" ht="15">
      <c r="A206714" t="s">
        <v>209077</v>
      </c>
      <c r="B206714" t="s">
        <v>206262</v>
      </c>
      <c r="C206714" s="26">
        <v>90.65</v>
      </c>
    </row>
    <row r="206715" spans="1:3" ht="15">
      <c r="A206715" t="s">
        <v>209078</v>
      </c>
      <c r="B206715" t="s">
        <v>206262</v>
      </c>
      <c r="C206715" s="26">
        <v>90.65</v>
      </c>
    </row>
    <row r="206716" spans="1:3" ht="15">
      <c r="A206716" t="s">
        <v>209079</v>
      </c>
      <c r="B206716" t="s">
        <v>206262</v>
      </c>
      <c r="C206716" s="26">
        <v>90.65</v>
      </c>
    </row>
    <row r="206717" spans="1:3" ht="15">
      <c r="A206717" t="s">
        <v>209080</v>
      </c>
      <c r="B206717" t="s">
        <v>206262</v>
      </c>
      <c r="C206717" s="26">
        <v>90.65</v>
      </c>
    </row>
    <row r="206718" spans="1:3" ht="15">
      <c r="A206718" t="s">
        <v>209081</v>
      </c>
      <c r="B206718" t="s">
        <v>206260</v>
      </c>
      <c r="C206718" s="26">
        <v>148.87</v>
      </c>
    </row>
    <row r="206719" spans="1:3" ht="15">
      <c r="A206719" t="s">
        <v>209082</v>
      </c>
      <c r="B206719" t="s">
        <v>206260</v>
      </c>
      <c r="C206719" s="26">
        <v>148.87</v>
      </c>
    </row>
    <row r="206720" spans="1:3" ht="15">
      <c r="A206720" t="s">
        <v>209083</v>
      </c>
      <c r="B206720" t="s">
        <v>206260</v>
      </c>
      <c r="C206720" s="26">
        <v>148.87</v>
      </c>
    </row>
    <row r="206721" spans="1:3" ht="15">
      <c r="A206721" t="s">
        <v>209084</v>
      </c>
      <c r="B206721" t="s">
        <v>206260</v>
      </c>
      <c r="C206721" s="26">
        <v>148.87</v>
      </c>
    </row>
    <row r="206722" spans="1:3" ht="15">
      <c r="A206722" t="s">
        <v>209085</v>
      </c>
      <c r="B206722" t="s">
        <v>206260</v>
      </c>
      <c r="C206722" s="26">
        <v>148.87</v>
      </c>
    </row>
    <row r="206723" spans="1:3" ht="15">
      <c r="A206723" t="s">
        <v>209086</v>
      </c>
      <c r="B206723" t="s">
        <v>206643</v>
      </c>
      <c r="C206723" s="26">
        <v>240.22</v>
      </c>
    </row>
    <row r="206724" spans="1:3" ht="15">
      <c r="A206724" t="s">
        <v>209087</v>
      </c>
      <c r="B206724" t="s">
        <v>206288</v>
      </c>
      <c r="C206724" s="26">
        <v>87.97</v>
      </c>
    </row>
    <row r="206725" spans="1:3" ht="15">
      <c r="A206725" t="s">
        <v>209088</v>
      </c>
      <c r="B206725" t="s">
        <v>206258</v>
      </c>
      <c r="C206725" s="26">
        <v>211.6</v>
      </c>
    </row>
    <row r="206726" spans="1:3" ht="15">
      <c r="A206726" t="s">
        <v>209089</v>
      </c>
      <c r="B206726" t="s">
        <v>206094</v>
      </c>
      <c r="C206726" s="26">
        <v>47.37</v>
      </c>
    </row>
    <row r="206727" spans="1:3" ht="15">
      <c r="A206727" t="s">
        <v>209090</v>
      </c>
      <c r="B206727" t="s">
        <v>206094</v>
      </c>
      <c r="C206727" s="26">
        <v>47.37</v>
      </c>
    </row>
    <row r="206728" spans="1:3" ht="15">
      <c r="A206728" t="s">
        <v>209091</v>
      </c>
      <c r="B206728" t="s">
        <v>206094</v>
      </c>
      <c r="C206728" s="26">
        <v>47.37</v>
      </c>
    </row>
    <row r="206729" spans="1:3" ht="15">
      <c r="A206729" t="s">
        <v>209092</v>
      </c>
      <c r="B206729" t="s">
        <v>206094</v>
      </c>
      <c r="C206729" s="26">
        <v>47.37</v>
      </c>
    </row>
    <row r="206730" spans="1:3" ht="15">
      <c r="A206730" t="s">
        <v>209093</v>
      </c>
      <c r="B206730" t="s">
        <v>206094</v>
      </c>
      <c r="C206730" s="26">
        <v>47.37</v>
      </c>
    </row>
    <row r="206731" spans="1:3" ht="15">
      <c r="A206731" t="s">
        <v>209094</v>
      </c>
      <c r="B206731" t="s">
        <v>352</v>
      </c>
      <c r="C206731" s="26">
        <v>150</v>
      </c>
    </row>
    <row r="206732" spans="1:3" ht="15">
      <c r="A206732" t="s">
        <v>209095</v>
      </c>
      <c r="B206732" t="s">
        <v>206309</v>
      </c>
      <c r="C206732" s="26">
        <v>139.37</v>
      </c>
    </row>
    <row r="206733" spans="1:3" ht="15">
      <c r="A206733" t="s">
        <v>209096</v>
      </c>
      <c r="B206733" t="s">
        <v>206053</v>
      </c>
      <c r="C206733" s="26">
        <v>47.92</v>
      </c>
    </row>
    <row r="206734" spans="1:3" ht="15">
      <c r="A206734" t="s">
        <v>209097</v>
      </c>
      <c r="B206734" t="s">
        <v>206063</v>
      </c>
      <c r="C206734" s="26">
        <v>32.479999999999997</v>
      </c>
    </row>
    <row r="206735" spans="1:3" ht="15">
      <c r="A206735" t="s">
        <v>209098</v>
      </c>
      <c r="B206735" t="s">
        <v>206063</v>
      </c>
      <c r="C206735" s="26">
        <v>32.479999999999997</v>
      </c>
    </row>
    <row r="206736" spans="1:3" ht="15">
      <c r="A206736" t="s">
        <v>209099</v>
      </c>
      <c r="B206736" t="s">
        <v>206063</v>
      </c>
      <c r="C206736" s="26">
        <v>32.479999999999997</v>
      </c>
    </row>
    <row r="206737" spans="1:3" ht="15">
      <c r="A206737" t="s">
        <v>209100</v>
      </c>
      <c r="B206737" t="s">
        <v>206063</v>
      </c>
      <c r="C206737" s="26">
        <v>32.479999999999997</v>
      </c>
    </row>
    <row r="206738" spans="1:3" ht="15">
      <c r="A206738" t="s">
        <v>209101</v>
      </c>
      <c r="B206738" t="s">
        <v>206063</v>
      </c>
      <c r="C206738" s="26">
        <v>32.479999999999997</v>
      </c>
    </row>
    <row r="206739" spans="1:3" ht="15">
      <c r="A206739" t="s">
        <v>209102</v>
      </c>
      <c r="B206739" t="s">
        <v>206063</v>
      </c>
      <c r="C206739" s="26">
        <v>32.479999999999997</v>
      </c>
    </row>
    <row r="206740" spans="1:3" ht="15">
      <c r="A206740" t="s">
        <v>209103</v>
      </c>
      <c r="B206740" t="s">
        <v>206088</v>
      </c>
      <c r="C206740" s="26">
        <v>315.7</v>
      </c>
    </row>
    <row r="206741" spans="1:3" ht="15">
      <c r="A206741" t="s">
        <v>209104</v>
      </c>
      <c r="B206741" t="s">
        <v>206088</v>
      </c>
      <c r="C206741" s="26">
        <v>315.7</v>
      </c>
    </row>
    <row r="206742" spans="1:3" ht="15">
      <c r="A206742" t="s">
        <v>209105</v>
      </c>
      <c r="B206742" t="s">
        <v>206234</v>
      </c>
      <c r="C206742" s="26">
        <v>1074.3800000000001</v>
      </c>
    </row>
    <row r="206743" spans="1:3" ht="15">
      <c r="A206743" t="s">
        <v>209106</v>
      </c>
      <c r="B206743" t="s">
        <v>206598</v>
      </c>
      <c r="C206743" s="26">
        <v>255.25</v>
      </c>
    </row>
    <row r="206744" spans="1:3" ht="15">
      <c r="A206744" t="s">
        <v>209107</v>
      </c>
      <c r="B206744" t="s">
        <v>207350</v>
      </c>
      <c r="C206744" s="26">
        <v>516.78</v>
      </c>
    </row>
    <row r="206745" spans="1:3" ht="15">
      <c r="A206745" t="s">
        <v>209108</v>
      </c>
      <c r="B206745" t="s">
        <v>102712</v>
      </c>
      <c r="C206745" s="26">
        <v>70.47</v>
      </c>
    </row>
    <row r="206746" spans="1:3" ht="15">
      <c r="A206746" t="s">
        <v>209109</v>
      </c>
      <c r="B206746" t="s">
        <v>206094</v>
      </c>
      <c r="C206746" s="26">
        <v>160.63999999999999</v>
      </c>
    </row>
    <row r="206747" spans="1:3" ht="15">
      <c r="A206747" t="s">
        <v>209110</v>
      </c>
      <c r="B206747" t="s">
        <v>206076</v>
      </c>
      <c r="C206747" s="26">
        <v>180.03</v>
      </c>
    </row>
    <row r="206748" spans="1:3" ht="15">
      <c r="A206748" t="s">
        <v>209111</v>
      </c>
      <c r="B206748" t="s">
        <v>206025</v>
      </c>
      <c r="C206748" s="26">
        <v>75.400000000000006</v>
      </c>
    </row>
    <row r="206749" spans="1:3" ht="15">
      <c r="A206749" t="s">
        <v>209112</v>
      </c>
      <c r="B206749" t="s">
        <v>209113</v>
      </c>
      <c r="C206749" s="26">
        <v>46.4</v>
      </c>
    </row>
    <row r="206750" spans="1:3" ht="15">
      <c r="A206750" t="s">
        <v>209114</v>
      </c>
      <c r="B206750" t="s">
        <v>206021</v>
      </c>
      <c r="C206750" s="26">
        <v>75.400000000000006</v>
      </c>
    </row>
    <row r="206751" spans="1:3" ht="15">
      <c r="A206751" t="s">
        <v>209115</v>
      </c>
      <c r="B206751" t="s">
        <v>206353</v>
      </c>
      <c r="C206751" s="26">
        <v>335.43</v>
      </c>
    </row>
    <row r="206752" spans="1:3" ht="15">
      <c r="A206752" t="s">
        <v>209116</v>
      </c>
      <c r="B206752" t="s">
        <v>206231</v>
      </c>
      <c r="C206752" s="26">
        <v>110.68</v>
      </c>
    </row>
    <row r="206753" spans="1:3" ht="15">
      <c r="A206753" t="s">
        <v>209117</v>
      </c>
      <c r="B206753" t="s">
        <v>208260</v>
      </c>
      <c r="C206753" s="26">
        <v>151.57</v>
      </c>
    </row>
    <row r="206754" spans="1:3" ht="15">
      <c r="A206754" t="s">
        <v>209118</v>
      </c>
      <c r="B206754" t="s">
        <v>206581</v>
      </c>
      <c r="C206754" s="26">
        <v>27.08</v>
      </c>
    </row>
    <row r="206755" spans="1:3" ht="15">
      <c r="A206755" t="s">
        <v>209119</v>
      </c>
      <c r="B206755" t="s">
        <v>206335</v>
      </c>
      <c r="C206755" s="26">
        <v>43.5</v>
      </c>
    </row>
    <row r="206756" spans="1:3" ht="15">
      <c r="A206756" t="s">
        <v>209120</v>
      </c>
      <c r="B206756" t="s">
        <v>206335</v>
      </c>
      <c r="C206756" s="26">
        <v>43.5</v>
      </c>
    </row>
    <row r="206757" spans="1:3" ht="15">
      <c r="A206757" t="s">
        <v>209121</v>
      </c>
      <c r="B206757" t="s">
        <v>206035</v>
      </c>
      <c r="C206757" s="26">
        <v>91.83</v>
      </c>
    </row>
    <row r="206758" spans="1:3" ht="15">
      <c r="A206758" t="s">
        <v>209122</v>
      </c>
      <c r="B206758" t="s">
        <v>206035</v>
      </c>
      <c r="C206758" s="26">
        <v>91.83</v>
      </c>
    </row>
    <row r="206759" spans="1:3" ht="15">
      <c r="A206759" t="s">
        <v>209123</v>
      </c>
      <c r="B206759" t="s">
        <v>206035</v>
      </c>
      <c r="C206759" s="26">
        <v>91.83</v>
      </c>
    </row>
    <row r="206760" spans="1:3" ht="15">
      <c r="A206760" t="s">
        <v>209124</v>
      </c>
      <c r="B206760" t="s">
        <v>206035</v>
      </c>
      <c r="C206760" s="26">
        <v>91.83</v>
      </c>
    </row>
    <row r="206761" spans="1:3" ht="15">
      <c r="A206761" t="s">
        <v>209125</v>
      </c>
      <c r="B206761" t="s">
        <v>206042</v>
      </c>
      <c r="C206761" s="26">
        <v>60</v>
      </c>
    </row>
    <row r="206762" spans="1:3" ht="15">
      <c r="A206762" t="s">
        <v>209126</v>
      </c>
      <c r="B206762" t="s">
        <v>206223</v>
      </c>
      <c r="C206762" s="26">
        <v>70</v>
      </c>
    </row>
    <row r="206763" spans="1:3" ht="15">
      <c r="A206763" t="s">
        <v>209127</v>
      </c>
      <c r="B206763" t="s">
        <v>207652</v>
      </c>
      <c r="C206763" s="26">
        <v>142.1</v>
      </c>
    </row>
    <row r="206764" spans="1:3" ht="15">
      <c r="A206764" t="s">
        <v>209128</v>
      </c>
      <c r="B206764" t="s">
        <v>206995</v>
      </c>
      <c r="C206764" s="26">
        <v>39.25</v>
      </c>
    </row>
    <row r="206765" spans="1:3" ht="15">
      <c r="A206765" t="s">
        <v>209129</v>
      </c>
      <c r="B206765" t="s">
        <v>206044</v>
      </c>
      <c r="C206765" s="26">
        <v>118.42</v>
      </c>
    </row>
    <row r="206766" spans="1:3" ht="15">
      <c r="A206766" t="s">
        <v>209130</v>
      </c>
      <c r="B206766" t="s">
        <v>206262</v>
      </c>
      <c r="C206766" s="26">
        <v>90.65</v>
      </c>
    </row>
    <row r="206767" spans="1:3" ht="15">
      <c r="A206767" t="s">
        <v>209131</v>
      </c>
      <c r="B206767" t="s">
        <v>206260</v>
      </c>
      <c r="C206767" s="26">
        <v>148.87</v>
      </c>
    </row>
    <row r="206768" spans="1:3" ht="15">
      <c r="A206768" t="s">
        <v>209132</v>
      </c>
      <c r="B206768" t="s">
        <v>209133</v>
      </c>
      <c r="C206768" s="26">
        <v>338.13</v>
      </c>
    </row>
    <row r="206769" spans="1:3" ht="15">
      <c r="A206769" t="s">
        <v>209134</v>
      </c>
      <c r="B206769" t="s">
        <v>206288</v>
      </c>
      <c r="C206769" s="26">
        <v>87.97</v>
      </c>
    </row>
    <row r="206770" spans="1:3" ht="15">
      <c r="A206770" t="s">
        <v>209135</v>
      </c>
      <c r="B206770" t="s">
        <v>206288</v>
      </c>
      <c r="C206770" s="26">
        <v>87.97</v>
      </c>
    </row>
    <row r="206771" spans="1:3" ht="15">
      <c r="A206771" t="s">
        <v>209136</v>
      </c>
      <c r="B206771" t="s">
        <v>206643</v>
      </c>
      <c r="C206771" s="26">
        <v>240.22</v>
      </c>
    </row>
    <row r="206772" spans="1:3" ht="15">
      <c r="A206772" t="s">
        <v>209137</v>
      </c>
      <c r="B206772" t="s">
        <v>206046</v>
      </c>
      <c r="C206772" s="26">
        <v>134.99</v>
      </c>
    </row>
    <row r="206773" spans="1:3" ht="15">
      <c r="A206773" t="s">
        <v>209138</v>
      </c>
      <c r="B206773" t="s">
        <v>206046</v>
      </c>
      <c r="C206773" s="26">
        <v>134.99</v>
      </c>
    </row>
    <row r="206774" spans="1:3" ht="15">
      <c r="A206774" t="s">
        <v>209139</v>
      </c>
      <c r="B206774" t="s">
        <v>206074</v>
      </c>
      <c r="C206774" s="26">
        <v>470.62</v>
      </c>
    </row>
    <row r="206775" spans="1:3" ht="15">
      <c r="A206775" t="s">
        <v>209140</v>
      </c>
      <c r="B206775" t="s">
        <v>206074</v>
      </c>
      <c r="C206775" s="26">
        <v>470.62</v>
      </c>
    </row>
    <row r="206776" spans="1:3" ht="15">
      <c r="A206776" t="s">
        <v>209141</v>
      </c>
      <c r="B206776" t="s">
        <v>206074</v>
      </c>
      <c r="C206776" s="26">
        <v>470.62</v>
      </c>
    </row>
    <row r="206777" spans="1:3" ht="15">
      <c r="A206777" t="s">
        <v>209142</v>
      </c>
      <c r="B206777" t="s">
        <v>206074</v>
      </c>
      <c r="C206777" s="26">
        <v>470.62</v>
      </c>
    </row>
    <row r="206778" spans="1:3" ht="15">
      <c r="A206778" t="s">
        <v>209143</v>
      </c>
      <c r="B206778" t="s">
        <v>206074</v>
      </c>
      <c r="C206778" s="26">
        <v>470.62</v>
      </c>
    </row>
    <row r="206779" spans="1:3" ht="15">
      <c r="A206779" t="s">
        <v>209144</v>
      </c>
      <c r="B206779" t="s">
        <v>206074</v>
      </c>
      <c r="C206779" s="26">
        <v>470.62</v>
      </c>
    </row>
    <row r="206780" spans="1:3" ht="15">
      <c r="A206780" t="s">
        <v>209145</v>
      </c>
      <c r="B206780" t="s">
        <v>142</v>
      </c>
      <c r="C206780" s="26">
        <v>217.41</v>
      </c>
    </row>
    <row r="206781" spans="1:3" ht="15">
      <c r="A206781" t="s">
        <v>209146</v>
      </c>
      <c r="B206781" t="s">
        <v>206049</v>
      </c>
      <c r="C206781" s="26">
        <v>609.82000000000005</v>
      </c>
    </row>
    <row r="206782" spans="1:3" ht="15">
      <c r="A206782" t="s">
        <v>209147</v>
      </c>
      <c r="B206782" t="s">
        <v>206049</v>
      </c>
      <c r="C206782" s="26">
        <v>609.82000000000005</v>
      </c>
    </row>
    <row r="206783" spans="1:3" ht="15">
      <c r="A206783" t="s">
        <v>209148</v>
      </c>
      <c r="B206783" t="s">
        <v>206049</v>
      </c>
      <c r="C206783" s="26">
        <v>609.82000000000005</v>
      </c>
    </row>
    <row r="206784" spans="1:3" ht="15">
      <c r="A206784" t="s">
        <v>209149</v>
      </c>
      <c r="B206784" t="s">
        <v>206049</v>
      </c>
      <c r="C206784" s="26">
        <v>609.82000000000005</v>
      </c>
    </row>
    <row r="206785" spans="1:3" ht="15">
      <c r="A206785" t="s">
        <v>209150</v>
      </c>
      <c r="B206785" t="s">
        <v>206049</v>
      </c>
      <c r="C206785" s="26">
        <v>609.82000000000005</v>
      </c>
    </row>
    <row r="206786" spans="1:3" ht="15">
      <c r="A206786" t="s">
        <v>209151</v>
      </c>
      <c r="B206786" t="s">
        <v>206049</v>
      </c>
      <c r="C206786" s="26">
        <v>609.82000000000005</v>
      </c>
    </row>
    <row r="206787" spans="1:3" ht="15">
      <c r="A206787" t="s">
        <v>209152</v>
      </c>
      <c r="B206787" t="s">
        <v>206049</v>
      </c>
      <c r="C206787" s="26">
        <v>609.82000000000005</v>
      </c>
    </row>
    <row r="206788" spans="1:3" ht="15">
      <c r="A206788" t="s">
        <v>209153</v>
      </c>
      <c r="B206788" t="s">
        <v>206049</v>
      </c>
      <c r="C206788" s="26">
        <v>609.82000000000005</v>
      </c>
    </row>
    <row r="206789" spans="1:3" ht="15">
      <c r="A206789" t="s">
        <v>209154</v>
      </c>
      <c r="B206789" t="s">
        <v>206049</v>
      </c>
      <c r="C206789" s="26">
        <v>609.82000000000005</v>
      </c>
    </row>
    <row r="206790" spans="1:3" ht="15">
      <c r="A206790" t="s">
        <v>209155</v>
      </c>
      <c r="B206790" t="s">
        <v>206049</v>
      </c>
      <c r="C206790" s="26">
        <v>609.82000000000005</v>
      </c>
    </row>
    <row r="206791" spans="1:3" ht="15">
      <c r="A206791" t="s">
        <v>209156</v>
      </c>
      <c r="B206791" t="s">
        <v>206049</v>
      </c>
      <c r="C206791" s="26">
        <v>609.82000000000005</v>
      </c>
    </row>
    <row r="206792" spans="1:3" ht="15">
      <c r="A206792" t="s">
        <v>209157</v>
      </c>
      <c r="B206792" t="s">
        <v>206049</v>
      </c>
      <c r="C206792" s="26">
        <v>621.66999999999996</v>
      </c>
    </row>
    <row r="206793" spans="1:3" ht="15">
      <c r="A206793" t="s">
        <v>209158</v>
      </c>
      <c r="B206793" t="s">
        <v>206049</v>
      </c>
      <c r="C206793" s="26">
        <v>621.66999999999996</v>
      </c>
    </row>
    <row r="206794" spans="1:3" ht="15">
      <c r="A206794" t="s">
        <v>209159</v>
      </c>
      <c r="B206794" t="s">
        <v>206065</v>
      </c>
      <c r="C206794" s="26">
        <v>44.62</v>
      </c>
    </row>
    <row r="206795" spans="1:3" ht="15">
      <c r="A206795" t="s">
        <v>209160</v>
      </c>
      <c r="B206795" t="s">
        <v>206065</v>
      </c>
      <c r="C206795" s="26">
        <v>44.62</v>
      </c>
    </row>
    <row r="206796" spans="1:3" ht="15">
      <c r="A206796" t="s">
        <v>209161</v>
      </c>
      <c r="B206796" t="s">
        <v>206205</v>
      </c>
      <c r="C206796" s="26">
        <v>15.21</v>
      </c>
    </row>
    <row r="206797" spans="1:3" ht="15">
      <c r="A206797" t="s">
        <v>209162</v>
      </c>
      <c r="B206797" t="s">
        <v>206205</v>
      </c>
      <c r="C206797" s="26">
        <v>15.21</v>
      </c>
    </row>
    <row r="206798" spans="1:3" ht="15">
      <c r="A206798" t="s">
        <v>209163</v>
      </c>
      <c r="B206798" t="s">
        <v>206028</v>
      </c>
      <c r="C206798" s="26">
        <v>701.67</v>
      </c>
    </row>
    <row r="206799" spans="1:3" ht="15">
      <c r="A206799" t="s">
        <v>209164</v>
      </c>
      <c r="B206799" t="s">
        <v>206028</v>
      </c>
      <c r="C206799" s="26">
        <v>701.67</v>
      </c>
    </row>
    <row r="206800" spans="1:3" ht="15">
      <c r="A206800" t="s">
        <v>209165</v>
      </c>
      <c r="B206800" t="s">
        <v>206049</v>
      </c>
      <c r="C206800" s="26">
        <v>609.82000000000005</v>
      </c>
    </row>
    <row r="206801" spans="1:3" ht="15">
      <c r="A206801" t="s">
        <v>209166</v>
      </c>
      <c r="B206801" t="s">
        <v>206049</v>
      </c>
      <c r="C206801" s="26">
        <v>609.82000000000005</v>
      </c>
    </row>
    <row r="206802" spans="1:3" ht="15">
      <c r="A206802" t="s">
        <v>209167</v>
      </c>
      <c r="B206802" t="s">
        <v>206049</v>
      </c>
      <c r="C206802" s="26">
        <v>609.82000000000005</v>
      </c>
    </row>
    <row r="206803" spans="1:3" ht="15">
      <c r="A206803" t="s">
        <v>209168</v>
      </c>
      <c r="B206803" t="s">
        <v>206049</v>
      </c>
      <c r="C206803" s="26">
        <v>609.82000000000005</v>
      </c>
    </row>
    <row r="206804" spans="1:3" ht="15">
      <c r="A206804" t="s">
        <v>209169</v>
      </c>
      <c r="B206804" t="s">
        <v>206049</v>
      </c>
      <c r="C206804" s="26">
        <v>609.82000000000005</v>
      </c>
    </row>
    <row r="206805" spans="1:3" ht="15">
      <c r="A206805" t="s">
        <v>209170</v>
      </c>
      <c r="B206805" t="s">
        <v>206049</v>
      </c>
      <c r="C206805" s="26">
        <v>609.82000000000005</v>
      </c>
    </row>
    <row r="206806" spans="1:3" ht="15">
      <c r="A206806" t="s">
        <v>209171</v>
      </c>
      <c r="B206806" t="s">
        <v>206049</v>
      </c>
      <c r="C206806" s="26">
        <v>609.82000000000005</v>
      </c>
    </row>
    <row r="206807" spans="1:3" ht="15">
      <c r="A206807" t="s">
        <v>209172</v>
      </c>
      <c r="B206807" t="s">
        <v>206074</v>
      </c>
      <c r="C206807" s="26">
        <v>470.62</v>
      </c>
    </row>
    <row r="206808" spans="1:3" ht="15">
      <c r="A206808" t="s">
        <v>209173</v>
      </c>
      <c r="B206808" t="s">
        <v>206074</v>
      </c>
      <c r="C206808" s="26">
        <v>470.62</v>
      </c>
    </row>
    <row r="206809" spans="1:3" ht="15">
      <c r="A206809" t="s">
        <v>209174</v>
      </c>
      <c r="B206809" t="s">
        <v>206074</v>
      </c>
      <c r="C206809" s="26">
        <v>470.62</v>
      </c>
    </row>
    <row r="206810" spans="1:3" ht="15">
      <c r="A206810" t="s">
        <v>209175</v>
      </c>
      <c r="B206810" t="s">
        <v>206074</v>
      </c>
      <c r="C206810" s="26">
        <v>470.62</v>
      </c>
    </row>
    <row r="206811" spans="1:3" ht="15">
      <c r="A206811" t="s">
        <v>209176</v>
      </c>
      <c r="B206811" t="s">
        <v>59</v>
      </c>
      <c r="C206811" s="26">
        <v>34.799999999999997</v>
      </c>
    </row>
    <row r="206812" spans="1:3" ht="15">
      <c r="A206812" t="s">
        <v>209177</v>
      </c>
      <c r="B206812" t="s">
        <v>59</v>
      </c>
      <c r="C206812" s="26">
        <v>34.799999999999997</v>
      </c>
    </row>
    <row r="206813" spans="1:3" ht="15">
      <c r="A206813" t="s">
        <v>209178</v>
      </c>
      <c r="B206813" t="s">
        <v>206167</v>
      </c>
      <c r="C206813" s="26">
        <v>90.98</v>
      </c>
    </row>
    <row r="206814" spans="1:3" ht="15">
      <c r="A206814" t="s">
        <v>209179</v>
      </c>
      <c r="B206814" t="s">
        <v>1063</v>
      </c>
      <c r="C206814" s="26">
        <v>43.89</v>
      </c>
    </row>
    <row r="206815" spans="1:3" ht="15">
      <c r="A206815" t="s">
        <v>209180</v>
      </c>
      <c r="B206815" t="s">
        <v>206266</v>
      </c>
      <c r="C206815" s="26">
        <v>9.6300000000000008</v>
      </c>
    </row>
    <row r="206816" spans="1:3" ht="15">
      <c r="A206816" t="s">
        <v>209181</v>
      </c>
      <c r="B206816" t="s">
        <v>206392</v>
      </c>
      <c r="C206816" s="26">
        <v>18.02</v>
      </c>
    </row>
    <row r="206817" spans="1:3" ht="15">
      <c r="A206817" t="s">
        <v>209182</v>
      </c>
      <c r="B206817" t="s">
        <v>206392</v>
      </c>
      <c r="C206817" s="26">
        <v>18.02</v>
      </c>
    </row>
    <row r="206818" spans="1:3" ht="15">
      <c r="A206818" t="s">
        <v>209183</v>
      </c>
      <c r="B206818" t="s">
        <v>206390</v>
      </c>
      <c r="C206818" s="26">
        <v>22.88</v>
      </c>
    </row>
    <row r="206819" spans="1:3" ht="15">
      <c r="A206819" t="s">
        <v>209184</v>
      </c>
      <c r="B206819" t="s">
        <v>206390</v>
      </c>
      <c r="C206819" s="26">
        <v>22.88</v>
      </c>
    </row>
    <row r="206820" spans="1:3" ht="15">
      <c r="A206820" t="s">
        <v>209185</v>
      </c>
      <c r="B206820" t="s">
        <v>206288</v>
      </c>
      <c r="C206820" s="26">
        <v>87.97</v>
      </c>
    </row>
    <row r="206821" spans="1:3" ht="15">
      <c r="A206821" t="s">
        <v>209186</v>
      </c>
      <c r="B206821" t="s">
        <v>206094</v>
      </c>
      <c r="C206821" s="26">
        <v>47.37</v>
      </c>
    </row>
    <row r="206822" spans="1:3" ht="15">
      <c r="A206822" t="s">
        <v>209187</v>
      </c>
      <c r="B206822" t="s">
        <v>206094</v>
      </c>
      <c r="C206822" s="26">
        <v>47.37</v>
      </c>
    </row>
    <row r="206823" spans="1:3" ht="15">
      <c r="A206823" t="s">
        <v>209188</v>
      </c>
      <c r="B206823" t="s">
        <v>206094</v>
      </c>
      <c r="C206823" s="26">
        <v>47.37</v>
      </c>
    </row>
    <row r="206824" spans="1:3" ht="15">
      <c r="A206824" t="s">
        <v>209189</v>
      </c>
      <c r="B206824" t="s">
        <v>207078</v>
      </c>
      <c r="C206824" s="26">
        <v>265.39</v>
      </c>
    </row>
    <row r="206825" spans="1:3" ht="15">
      <c r="A206825" t="s">
        <v>209190</v>
      </c>
      <c r="B206825" t="s">
        <v>206282</v>
      </c>
      <c r="C206825" s="26">
        <v>312.89</v>
      </c>
    </row>
    <row r="206826" spans="1:3" ht="15">
      <c r="A206826" t="s">
        <v>209191</v>
      </c>
      <c r="B206826" t="s">
        <v>206722</v>
      </c>
      <c r="C206826" s="26">
        <v>105.36</v>
      </c>
    </row>
    <row r="206827" spans="1:3" ht="15">
      <c r="A206827" t="s">
        <v>209192</v>
      </c>
      <c r="B206827" t="s">
        <v>208214</v>
      </c>
      <c r="C206827" s="26">
        <v>77.95</v>
      </c>
    </row>
    <row r="206828" spans="1:3" ht="15">
      <c r="A206828" t="s">
        <v>209193</v>
      </c>
      <c r="B206828" t="s">
        <v>206215</v>
      </c>
      <c r="C206828" s="26">
        <v>12.3</v>
      </c>
    </row>
    <row r="206829" spans="1:3" ht="15">
      <c r="A206829" t="s">
        <v>209194</v>
      </c>
      <c r="B206829" t="s">
        <v>206215</v>
      </c>
      <c r="C206829" s="26">
        <v>12.3</v>
      </c>
    </row>
    <row r="206830" spans="1:3" ht="15">
      <c r="A206830" t="s">
        <v>209195</v>
      </c>
      <c r="B206830" t="s">
        <v>1063</v>
      </c>
      <c r="C206830" s="26">
        <v>66.12</v>
      </c>
    </row>
    <row r="206831" spans="1:3" ht="15">
      <c r="A206831" t="s">
        <v>209196</v>
      </c>
      <c r="B206831" t="s">
        <v>1063</v>
      </c>
      <c r="C206831" s="26">
        <v>66.12</v>
      </c>
    </row>
    <row r="206832" spans="1:3" ht="15">
      <c r="A206832" t="s">
        <v>209197</v>
      </c>
      <c r="B206832" t="s">
        <v>206405</v>
      </c>
      <c r="C206832" s="26">
        <v>190.59</v>
      </c>
    </row>
    <row r="206833" spans="1:3" ht="15">
      <c r="A206833" t="s">
        <v>209198</v>
      </c>
      <c r="B206833" t="s">
        <v>206405</v>
      </c>
      <c r="C206833" s="26">
        <v>190.59</v>
      </c>
    </row>
    <row r="206834" spans="1:3" ht="15">
      <c r="A206834" t="s">
        <v>209199</v>
      </c>
      <c r="B206834" t="s">
        <v>206405</v>
      </c>
      <c r="C206834" s="26">
        <v>190.59</v>
      </c>
    </row>
    <row r="206835" spans="1:3" ht="15">
      <c r="A206835" t="s">
        <v>209200</v>
      </c>
      <c r="B206835" t="s">
        <v>206240</v>
      </c>
      <c r="C206835" s="26">
        <v>63.34</v>
      </c>
    </row>
    <row r="206836" spans="1:3" ht="15">
      <c r="A206836" t="s">
        <v>209201</v>
      </c>
      <c r="B206836" t="s">
        <v>3066</v>
      </c>
      <c r="C206836" s="26">
        <v>131.19999999999999</v>
      </c>
    </row>
    <row r="206837" spans="1:3" ht="15">
      <c r="A206837" t="s">
        <v>209202</v>
      </c>
      <c r="B206837" t="s">
        <v>206240</v>
      </c>
      <c r="C206837" s="26">
        <v>63.34</v>
      </c>
    </row>
    <row r="206838" spans="1:3" ht="15">
      <c r="A206838" t="s">
        <v>209203</v>
      </c>
      <c r="B206838" t="s">
        <v>206294</v>
      </c>
      <c r="C206838" s="26">
        <v>160.31</v>
      </c>
    </row>
    <row r="206839" spans="1:3" ht="15">
      <c r="A206839" t="s">
        <v>209204</v>
      </c>
      <c r="B206839" t="s">
        <v>206294</v>
      </c>
      <c r="C206839" s="26">
        <v>160.31</v>
      </c>
    </row>
    <row r="206840" spans="1:3" ht="15">
      <c r="A206840" t="s">
        <v>209205</v>
      </c>
      <c r="B206840" t="s">
        <v>206208</v>
      </c>
      <c r="C206840" s="26">
        <v>127.89</v>
      </c>
    </row>
    <row r="206841" spans="1:3" ht="15">
      <c r="A206841" t="s">
        <v>209206</v>
      </c>
      <c r="B206841" t="s">
        <v>206210</v>
      </c>
      <c r="C206841" s="26">
        <v>144.54</v>
      </c>
    </row>
    <row r="206842" spans="1:3" ht="15">
      <c r="A206842" t="s">
        <v>209207</v>
      </c>
      <c r="B206842" t="s">
        <v>206238</v>
      </c>
      <c r="C206842" s="26">
        <v>63.63</v>
      </c>
    </row>
    <row r="206843" spans="1:3" ht="15">
      <c r="A206843" t="s">
        <v>209208</v>
      </c>
      <c r="B206843" t="s">
        <v>206238</v>
      </c>
      <c r="C206843" s="26">
        <v>63.63</v>
      </c>
    </row>
    <row r="206844" spans="1:3" ht="15">
      <c r="A206844" t="s">
        <v>209209</v>
      </c>
      <c r="B206844" t="s">
        <v>1063</v>
      </c>
      <c r="C206844" s="26">
        <v>63.63</v>
      </c>
    </row>
    <row r="206845" spans="1:3" ht="15">
      <c r="A206845" t="s">
        <v>209210</v>
      </c>
      <c r="B206845" t="s">
        <v>1063</v>
      </c>
      <c r="C206845" s="26">
        <v>63.63</v>
      </c>
    </row>
    <row r="206846" spans="1:3" ht="15">
      <c r="A206846" t="s">
        <v>209211</v>
      </c>
      <c r="B206846" t="s">
        <v>1063</v>
      </c>
      <c r="C206846" s="26">
        <v>63.63</v>
      </c>
    </row>
    <row r="206847" spans="1:3" ht="15">
      <c r="A206847" t="s">
        <v>209212</v>
      </c>
      <c r="B206847" t="s">
        <v>1063</v>
      </c>
      <c r="C206847" s="26">
        <v>63.63</v>
      </c>
    </row>
    <row r="206848" spans="1:3" ht="15">
      <c r="A206848" t="s">
        <v>209213</v>
      </c>
      <c r="B206848" t="s">
        <v>206183</v>
      </c>
      <c r="C206848" s="26">
        <v>66.989999999999995</v>
      </c>
    </row>
    <row r="206849" spans="1:3" ht="15">
      <c r="A206849" t="s">
        <v>209214</v>
      </c>
      <c r="B206849" t="s">
        <v>206176</v>
      </c>
      <c r="C206849" s="26">
        <v>9.2200000000000006</v>
      </c>
    </row>
    <row r="206850" spans="1:3" ht="15">
      <c r="A206850" t="s">
        <v>209215</v>
      </c>
      <c r="B206850" t="s">
        <v>206176</v>
      </c>
      <c r="C206850" s="26">
        <v>9.2200000000000006</v>
      </c>
    </row>
    <row r="206851" spans="1:3" ht="15">
      <c r="A206851" t="s">
        <v>209216</v>
      </c>
      <c r="B206851" t="s">
        <v>206176</v>
      </c>
      <c r="C206851" s="26">
        <v>9.2200000000000006</v>
      </c>
    </row>
    <row r="206852" spans="1:3" ht="15">
      <c r="A206852" t="s">
        <v>209217</v>
      </c>
      <c r="B206852" t="s">
        <v>206176</v>
      </c>
      <c r="C206852" s="26">
        <v>9.2200000000000006</v>
      </c>
    </row>
    <row r="206853" spans="1:3" ht="15">
      <c r="A206853" t="s">
        <v>209218</v>
      </c>
      <c r="B206853" t="s">
        <v>206174</v>
      </c>
      <c r="C206853" s="26">
        <v>8.6999999999999993</v>
      </c>
    </row>
    <row r="206854" spans="1:3" ht="15">
      <c r="A206854" t="s">
        <v>209219</v>
      </c>
      <c r="B206854" t="s">
        <v>206174</v>
      </c>
      <c r="C206854" s="26">
        <v>8.6999999999999993</v>
      </c>
    </row>
    <row r="206855" spans="1:3" ht="15">
      <c r="A206855" t="s">
        <v>209220</v>
      </c>
      <c r="B206855" t="s">
        <v>207175</v>
      </c>
      <c r="C206855" s="26">
        <v>259.83999999999997</v>
      </c>
    </row>
    <row r="206856" spans="1:3" ht="15">
      <c r="A206856" t="s">
        <v>209221</v>
      </c>
      <c r="B206856" t="s">
        <v>206399</v>
      </c>
      <c r="C206856" s="26">
        <v>14.96</v>
      </c>
    </row>
    <row r="206857" spans="1:3" ht="15">
      <c r="A206857" t="s">
        <v>209222</v>
      </c>
      <c r="B206857" t="s">
        <v>208165</v>
      </c>
      <c r="C206857" s="26">
        <v>25.3</v>
      </c>
    </row>
    <row r="206858" spans="1:3" ht="15">
      <c r="A206858" t="s">
        <v>209223</v>
      </c>
      <c r="B206858" t="s">
        <v>206169</v>
      </c>
      <c r="C206858" s="26">
        <v>63.53</v>
      </c>
    </row>
    <row r="206859" spans="1:3" ht="15">
      <c r="A206859" t="s">
        <v>209224</v>
      </c>
      <c r="B206859" t="s">
        <v>206169</v>
      </c>
      <c r="C206859" s="26">
        <v>63.53</v>
      </c>
    </row>
    <row r="206860" spans="1:3" ht="15">
      <c r="A206860" t="s">
        <v>209225</v>
      </c>
      <c r="B206860" t="s">
        <v>206765</v>
      </c>
      <c r="C206860" s="26">
        <v>43.96</v>
      </c>
    </row>
    <row r="206861" spans="1:3" ht="15">
      <c r="A206861" t="s">
        <v>209226</v>
      </c>
      <c r="B206861" t="s">
        <v>206294</v>
      </c>
      <c r="C206861" s="26">
        <v>160.31</v>
      </c>
    </row>
    <row r="206862" spans="1:3" ht="15">
      <c r="A206862" t="s">
        <v>209227</v>
      </c>
      <c r="B206862" t="s">
        <v>206294</v>
      </c>
      <c r="C206862" s="26">
        <v>160.31</v>
      </c>
    </row>
    <row r="206863" spans="1:3" ht="15">
      <c r="A206863" t="s">
        <v>209228</v>
      </c>
      <c r="B206863" t="s">
        <v>206208</v>
      </c>
      <c r="C206863" s="26">
        <v>127.89</v>
      </c>
    </row>
    <row r="206864" spans="1:3" ht="15">
      <c r="A206864" t="s">
        <v>209229</v>
      </c>
      <c r="B206864" t="s">
        <v>206208</v>
      </c>
      <c r="C206864" s="26">
        <v>127.89</v>
      </c>
    </row>
    <row r="206865" spans="1:3" ht="15">
      <c r="A206865" t="s">
        <v>209230</v>
      </c>
      <c r="B206865" t="s">
        <v>206208</v>
      </c>
      <c r="C206865" s="26">
        <v>127.89</v>
      </c>
    </row>
    <row r="206866" spans="1:3" ht="15">
      <c r="A206866" t="s">
        <v>209231</v>
      </c>
      <c r="B206866" t="s">
        <v>206208</v>
      </c>
      <c r="C206866" s="26">
        <v>127.89</v>
      </c>
    </row>
    <row r="206867" spans="1:3" ht="15">
      <c r="A206867" t="s">
        <v>209232</v>
      </c>
      <c r="B206867" t="s">
        <v>206210</v>
      </c>
      <c r="C206867" s="26">
        <v>144.54</v>
      </c>
    </row>
    <row r="206868" spans="1:3" ht="15">
      <c r="A206868" t="s">
        <v>209233</v>
      </c>
      <c r="B206868" t="s">
        <v>206210</v>
      </c>
      <c r="C206868" s="26">
        <v>144.54</v>
      </c>
    </row>
    <row r="206869" spans="1:3" ht="15">
      <c r="A206869" t="s">
        <v>209234</v>
      </c>
      <c r="B206869" t="s">
        <v>206210</v>
      </c>
      <c r="C206869" s="26">
        <v>144.54</v>
      </c>
    </row>
    <row r="206870" spans="1:3" ht="15">
      <c r="A206870" t="s">
        <v>209235</v>
      </c>
      <c r="B206870" t="s">
        <v>206238</v>
      </c>
      <c r="C206870" s="26">
        <v>63.63</v>
      </c>
    </row>
    <row r="206871" spans="1:3" ht="15">
      <c r="A206871" t="s">
        <v>209236</v>
      </c>
      <c r="B206871" t="s">
        <v>206238</v>
      </c>
      <c r="C206871" s="26">
        <v>63.63</v>
      </c>
    </row>
    <row r="206872" spans="1:3" ht="15">
      <c r="A206872" t="s">
        <v>209237</v>
      </c>
      <c r="B206872" t="s">
        <v>206238</v>
      </c>
      <c r="C206872" s="26">
        <v>63.63</v>
      </c>
    </row>
    <row r="206873" spans="1:3" ht="15">
      <c r="A206873" t="s">
        <v>209238</v>
      </c>
      <c r="B206873" t="s">
        <v>1063</v>
      </c>
      <c r="C206873" s="26">
        <v>63.63</v>
      </c>
    </row>
    <row r="206874" spans="1:3" ht="15">
      <c r="A206874" t="s">
        <v>209239</v>
      </c>
      <c r="B206874" t="s">
        <v>1063</v>
      </c>
      <c r="C206874" s="26">
        <v>63.63</v>
      </c>
    </row>
    <row r="206875" spans="1:3" ht="15">
      <c r="A206875" t="s">
        <v>209240</v>
      </c>
      <c r="B206875" t="s">
        <v>1063</v>
      </c>
      <c r="C206875" s="26">
        <v>63.63</v>
      </c>
    </row>
    <row r="206876" spans="1:3" ht="15">
      <c r="A206876" t="s">
        <v>209241</v>
      </c>
      <c r="B206876" t="s">
        <v>1063</v>
      </c>
      <c r="C206876" s="26">
        <v>63.63</v>
      </c>
    </row>
    <row r="206877" spans="1:3" ht="15">
      <c r="A206877" t="s">
        <v>209242</v>
      </c>
      <c r="B206877" t="s">
        <v>206751</v>
      </c>
      <c r="C206877" s="26">
        <v>382.8</v>
      </c>
    </row>
    <row r="206878" spans="1:3" ht="15">
      <c r="A206878" t="s">
        <v>209243</v>
      </c>
      <c r="B206878" t="s">
        <v>206176</v>
      </c>
      <c r="C206878" s="26">
        <v>9.2200000000000006</v>
      </c>
    </row>
    <row r="206879" spans="1:3" ht="15">
      <c r="A206879" t="s">
        <v>209244</v>
      </c>
      <c r="B206879" t="s">
        <v>206176</v>
      </c>
      <c r="C206879" s="26">
        <v>9.2200000000000006</v>
      </c>
    </row>
    <row r="206880" spans="1:3" ht="15">
      <c r="A206880" t="s">
        <v>209245</v>
      </c>
      <c r="B206880" t="s">
        <v>206176</v>
      </c>
      <c r="C206880" s="26">
        <v>9.2200000000000006</v>
      </c>
    </row>
    <row r="206881" spans="1:3" ht="15">
      <c r="A206881" t="s">
        <v>209246</v>
      </c>
      <c r="B206881" t="s">
        <v>206176</v>
      </c>
      <c r="C206881" s="26">
        <v>9.2200000000000006</v>
      </c>
    </row>
    <row r="206882" spans="1:3" ht="15">
      <c r="A206882" t="s">
        <v>209247</v>
      </c>
      <c r="B206882" t="s">
        <v>206176</v>
      </c>
      <c r="C206882" s="26">
        <v>9.2200000000000006</v>
      </c>
    </row>
    <row r="206883" spans="1:3" ht="15">
      <c r="A206883" t="s">
        <v>209248</v>
      </c>
      <c r="B206883" t="s">
        <v>206176</v>
      </c>
      <c r="C206883" s="26">
        <v>9.2200000000000006</v>
      </c>
    </row>
    <row r="206884" spans="1:3" ht="15">
      <c r="A206884" t="s">
        <v>209249</v>
      </c>
      <c r="B206884" t="s">
        <v>206176</v>
      </c>
      <c r="C206884" s="26">
        <v>9.2200000000000006</v>
      </c>
    </row>
    <row r="206885" spans="1:3" ht="15">
      <c r="A206885" t="s">
        <v>209250</v>
      </c>
      <c r="B206885" t="s">
        <v>206176</v>
      </c>
      <c r="C206885" s="26">
        <v>9.2200000000000006</v>
      </c>
    </row>
    <row r="206886" spans="1:3" ht="15">
      <c r="A206886" t="s">
        <v>209251</v>
      </c>
      <c r="B206886" t="s">
        <v>206174</v>
      </c>
      <c r="C206886" s="26">
        <v>8.6999999999999993</v>
      </c>
    </row>
    <row r="206887" spans="1:3" ht="15">
      <c r="A206887" t="s">
        <v>209252</v>
      </c>
      <c r="B206887" t="s">
        <v>206172</v>
      </c>
      <c r="C206887" s="26">
        <v>8.9600000000000009</v>
      </c>
    </row>
    <row r="206888" spans="1:3" ht="15">
      <c r="A206888" t="s">
        <v>209253</v>
      </c>
      <c r="B206888" t="s">
        <v>206172</v>
      </c>
      <c r="C206888" s="26">
        <v>8.9600000000000009</v>
      </c>
    </row>
    <row r="206889" spans="1:3" ht="15">
      <c r="A206889" t="s">
        <v>209254</v>
      </c>
      <c r="B206889" t="s">
        <v>206473</v>
      </c>
      <c r="C206889" s="26">
        <v>9.9700000000000006</v>
      </c>
    </row>
    <row r="206890" spans="1:3" ht="15">
      <c r="A206890" t="s">
        <v>209255</v>
      </c>
      <c r="B206890" t="s">
        <v>206169</v>
      </c>
      <c r="C206890" s="26">
        <v>63.53</v>
      </c>
    </row>
    <row r="206891" spans="1:3" ht="15">
      <c r="A206891" t="s">
        <v>209256</v>
      </c>
      <c r="B206891" t="s">
        <v>206294</v>
      </c>
      <c r="C206891" s="26">
        <v>152.65</v>
      </c>
    </row>
    <row r="206892" spans="1:3" ht="15">
      <c r="A206892" t="s">
        <v>209257</v>
      </c>
      <c r="B206892" t="s">
        <v>1063</v>
      </c>
      <c r="C206892" s="26">
        <v>43.89</v>
      </c>
    </row>
    <row r="206893" spans="1:3" ht="15">
      <c r="A206893" t="s">
        <v>209258</v>
      </c>
      <c r="B206893" t="s">
        <v>206266</v>
      </c>
      <c r="C206893" s="26">
        <v>9.6300000000000008</v>
      </c>
    </row>
    <row r="206894" spans="1:3" ht="15">
      <c r="A206894" t="s">
        <v>209259</v>
      </c>
      <c r="B206894" t="s">
        <v>206392</v>
      </c>
      <c r="C206894" s="26">
        <v>18.02</v>
      </c>
    </row>
    <row r="206895" spans="1:3" ht="15">
      <c r="A206895" t="s">
        <v>209260</v>
      </c>
      <c r="B206895" t="s">
        <v>206392</v>
      </c>
      <c r="C206895" s="26">
        <v>18.02</v>
      </c>
    </row>
    <row r="206896" spans="1:3" ht="15">
      <c r="A206896" t="s">
        <v>209261</v>
      </c>
      <c r="B206896" t="s">
        <v>206392</v>
      </c>
      <c r="C206896" s="26">
        <v>18.02</v>
      </c>
    </row>
    <row r="206897" spans="1:3" ht="15">
      <c r="A206897" t="s">
        <v>209262</v>
      </c>
      <c r="B206897" t="s">
        <v>206049</v>
      </c>
      <c r="C206897" s="26">
        <v>609.82000000000005</v>
      </c>
    </row>
    <row r="206898" spans="1:3" ht="15">
      <c r="A206898" t="s">
        <v>209263</v>
      </c>
      <c r="B206898" t="s">
        <v>206049</v>
      </c>
      <c r="C206898" s="26">
        <v>609.82000000000005</v>
      </c>
    </row>
    <row r="206899" spans="1:3" ht="15">
      <c r="A206899" t="s">
        <v>209264</v>
      </c>
      <c r="B206899" t="s">
        <v>206049</v>
      </c>
      <c r="C206899" s="26">
        <v>609.82000000000005</v>
      </c>
    </row>
    <row r="206900" spans="1:3" ht="15">
      <c r="A206900" t="s">
        <v>209265</v>
      </c>
      <c r="B206900" t="s">
        <v>206049</v>
      </c>
      <c r="C206900" s="26">
        <v>609.82000000000005</v>
      </c>
    </row>
    <row r="206901" spans="1:3" ht="15">
      <c r="A206901" t="s">
        <v>209266</v>
      </c>
      <c r="B206901" t="s">
        <v>206049</v>
      </c>
      <c r="C206901" s="26">
        <v>609.82000000000005</v>
      </c>
    </row>
    <row r="206902" spans="1:3" ht="15">
      <c r="A206902" t="s">
        <v>209267</v>
      </c>
      <c r="B206902" t="s">
        <v>206049</v>
      </c>
      <c r="C206902" s="26">
        <v>609.82000000000005</v>
      </c>
    </row>
    <row r="206903" spans="1:3" ht="15">
      <c r="A206903" t="s">
        <v>209268</v>
      </c>
      <c r="B206903" t="s">
        <v>206049</v>
      </c>
      <c r="C206903" s="26">
        <v>609.82000000000005</v>
      </c>
    </row>
    <row r="206904" spans="1:3" ht="15">
      <c r="A206904" t="s">
        <v>209269</v>
      </c>
      <c r="B206904" t="s">
        <v>206049</v>
      </c>
      <c r="C206904" s="26">
        <v>609.82000000000005</v>
      </c>
    </row>
    <row r="206905" spans="1:3" ht="15">
      <c r="A206905" t="s">
        <v>209270</v>
      </c>
      <c r="B206905" t="s">
        <v>206049</v>
      </c>
      <c r="C206905" s="26">
        <v>609.82000000000005</v>
      </c>
    </row>
    <row r="206906" spans="1:3" ht="15">
      <c r="A206906" t="s">
        <v>209271</v>
      </c>
      <c r="B206906" t="s">
        <v>206049</v>
      </c>
      <c r="C206906" s="26">
        <v>609.82000000000005</v>
      </c>
    </row>
    <row r="206907" spans="1:3" ht="15">
      <c r="A206907" t="s">
        <v>209272</v>
      </c>
      <c r="B206907" t="s">
        <v>206049</v>
      </c>
      <c r="C206907" s="26">
        <v>609.82000000000005</v>
      </c>
    </row>
    <row r="206908" spans="1:3" ht="15">
      <c r="A206908" t="s">
        <v>209273</v>
      </c>
      <c r="B206908" t="s">
        <v>206049</v>
      </c>
      <c r="C206908" s="26">
        <v>609.82000000000005</v>
      </c>
    </row>
    <row r="206909" spans="1:3" ht="15">
      <c r="A206909" t="s">
        <v>209274</v>
      </c>
      <c r="B206909" t="s">
        <v>142</v>
      </c>
      <c r="C206909" s="26">
        <v>217.41</v>
      </c>
    </row>
    <row r="206910" spans="1:3" ht="15">
      <c r="A206910" t="s">
        <v>209275</v>
      </c>
      <c r="B206910" t="s">
        <v>206074</v>
      </c>
      <c r="C206910" s="26">
        <v>470.62</v>
      </c>
    </row>
    <row r="206911" spans="1:3" ht="15">
      <c r="A206911" t="s">
        <v>209276</v>
      </c>
      <c r="B206911" t="s">
        <v>206074</v>
      </c>
      <c r="C206911" s="26">
        <v>470.62</v>
      </c>
    </row>
    <row r="206912" spans="1:3" ht="15">
      <c r="A206912" t="s">
        <v>209277</v>
      </c>
      <c r="B206912" t="s">
        <v>206074</v>
      </c>
      <c r="C206912" s="26">
        <v>470.62</v>
      </c>
    </row>
    <row r="206913" spans="1:3" ht="15">
      <c r="A206913" t="s">
        <v>209278</v>
      </c>
      <c r="B206913" t="s">
        <v>206074</v>
      </c>
      <c r="C206913" s="26">
        <v>470.62</v>
      </c>
    </row>
    <row r="206914" spans="1:3" ht="15">
      <c r="A206914" t="s">
        <v>209279</v>
      </c>
      <c r="B206914" t="s">
        <v>206508</v>
      </c>
      <c r="C206914" s="26">
        <v>80</v>
      </c>
    </row>
    <row r="206915" spans="1:3" ht="15">
      <c r="A206915" t="s">
        <v>209280</v>
      </c>
      <c r="B206915" t="s">
        <v>913</v>
      </c>
      <c r="C206915" s="26">
        <v>33.090000000000003</v>
      </c>
    </row>
    <row r="206916" spans="1:3" ht="15">
      <c r="A206916" t="s">
        <v>209281</v>
      </c>
      <c r="B206916" t="s">
        <v>207423</v>
      </c>
      <c r="C206916" s="26">
        <v>255.2</v>
      </c>
    </row>
    <row r="206917" spans="1:3" ht="15">
      <c r="A206917" t="s">
        <v>209282</v>
      </c>
      <c r="B206917" t="s">
        <v>206147</v>
      </c>
      <c r="C206917" s="26">
        <v>406</v>
      </c>
    </row>
    <row r="206918" spans="1:3" ht="15">
      <c r="A206918" t="s">
        <v>209283</v>
      </c>
      <c r="B206918" t="s">
        <v>206063</v>
      </c>
      <c r="C206918" s="26">
        <v>32.479999999999997</v>
      </c>
    </row>
    <row r="206919" spans="1:3" ht="15">
      <c r="A206919" t="s">
        <v>209284</v>
      </c>
      <c r="B206919" t="s">
        <v>206063</v>
      </c>
      <c r="C206919" s="26">
        <v>32.479999999999997</v>
      </c>
    </row>
    <row r="206920" spans="1:3" ht="15">
      <c r="A206920" t="s">
        <v>209285</v>
      </c>
      <c r="B206920" t="s">
        <v>206063</v>
      </c>
      <c r="C206920" s="26">
        <v>32.479999999999997</v>
      </c>
    </row>
    <row r="206921" spans="1:3" ht="15">
      <c r="A206921" t="s">
        <v>209286</v>
      </c>
      <c r="B206921" t="s">
        <v>206063</v>
      </c>
      <c r="C206921" s="26">
        <v>32.479999999999997</v>
      </c>
    </row>
    <row r="206922" spans="1:3" ht="15">
      <c r="A206922" t="s">
        <v>209287</v>
      </c>
      <c r="B206922" t="s">
        <v>206063</v>
      </c>
      <c r="C206922" s="26">
        <v>32.479999999999997</v>
      </c>
    </row>
    <row r="206923" spans="1:3" ht="15">
      <c r="A206923" t="s">
        <v>209288</v>
      </c>
      <c r="B206923" t="s">
        <v>206063</v>
      </c>
      <c r="C206923" s="26">
        <v>32.479999999999997</v>
      </c>
    </row>
    <row r="206924" spans="1:3" ht="15">
      <c r="A206924" t="s">
        <v>209289</v>
      </c>
      <c r="B206924" t="s">
        <v>206063</v>
      </c>
      <c r="C206924" s="26">
        <v>32.479999999999997</v>
      </c>
    </row>
    <row r="206925" spans="1:3" ht="15">
      <c r="A206925" t="s">
        <v>209290</v>
      </c>
      <c r="B206925" t="s">
        <v>206063</v>
      </c>
      <c r="C206925" s="26">
        <v>32.479999999999997</v>
      </c>
    </row>
    <row r="206926" spans="1:3" ht="15">
      <c r="A206926" t="s">
        <v>209291</v>
      </c>
      <c r="B206926" t="s">
        <v>102712</v>
      </c>
      <c r="C206926" s="26">
        <v>70.47</v>
      </c>
    </row>
    <row r="206927" spans="1:3" ht="15">
      <c r="A206927" t="s">
        <v>209292</v>
      </c>
      <c r="B206927" t="s">
        <v>102712</v>
      </c>
      <c r="C206927" s="26">
        <v>70.47</v>
      </c>
    </row>
    <row r="206928" spans="1:3" ht="15">
      <c r="A206928" t="s">
        <v>209293</v>
      </c>
      <c r="B206928" t="s">
        <v>206094</v>
      </c>
      <c r="C206928" s="26">
        <v>160.63999999999999</v>
      </c>
    </row>
    <row r="206929" spans="1:3" ht="15">
      <c r="A206929" t="s">
        <v>209294</v>
      </c>
      <c r="B206929" t="s">
        <v>206096</v>
      </c>
      <c r="C206929" s="26">
        <v>54.81</v>
      </c>
    </row>
    <row r="206930" spans="1:3" ht="15">
      <c r="A206930" t="s">
        <v>209295</v>
      </c>
      <c r="B206930" t="s">
        <v>206025</v>
      </c>
      <c r="C206930" s="26">
        <v>75.400000000000006</v>
      </c>
    </row>
    <row r="206931" spans="1:3" ht="15">
      <c r="A206931" t="s">
        <v>209296</v>
      </c>
      <c r="B206931" t="s">
        <v>206025</v>
      </c>
      <c r="C206931" s="26">
        <v>75.400000000000006</v>
      </c>
    </row>
    <row r="206932" spans="1:3" ht="15">
      <c r="A206932" t="s">
        <v>209297</v>
      </c>
      <c r="B206932" t="s">
        <v>206025</v>
      </c>
      <c r="C206932" s="26">
        <v>75.400000000000006</v>
      </c>
    </row>
    <row r="206933" spans="1:3" ht="15">
      <c r="A206933" t="s">
        <v>209298</v>
      </c>
      <c r="B206933" t="s">
        <v>206025</v>
      </c>
      <c r="C206933" s="26">
        <v>75.400000000000006</v>
      </c>
    </row>
    <row r="206934" spans="1:3" ht="15">
      <c r="A206934" t="s">
        <v>209299</v>
      </c>
      <c r="B206934" t="s">
        <v>209300</v>
      </c>
      <c r="C206934" s="26">
        <v>336.4</v>
      </c>
    </row>
    <row r="206935" spans="1:3" ht="15">
      <c r="A206935" t="s">
        <v>209301</v>
      </c>
      <c r="B206935" t="s">
        <v>206762</v>
      </c>
      <c r="C206935" s="26">
        <v>55.68</v>
      </c>
    </row>
    <row r="206936" spans="1:3" ht="15">
      <c r="A206936" t="s">
        <v>209302</v>
      </c>
      <c r="B206936" t="s">
        <v>209303</v>
      </c>
      <c r="C206936" s="26">
        <v>233.93</v>
      </c>
    </row>
    <row r="206937" spans="1:3" ht="15">
      <c r="A206937" t="s">
        <v>209304</v>
      </c>
      <c r="B206937" t="s">
        <v>206044</v>
      </c>
      <c r="C206937" s="26">
        <v>118.42</v>
      </c>
    </row>
    <row r="206938" spans="1:3" ht="15">
      <c r="A206938" t="s">
        <v>209305</v>
      </c>
      <c r="B206938" t="s">
        <v>206028</v>
      </c>
      <c r="C206938" s="26">
        <v>701.67</v>
      </c>
    </row>
    <row r="206939" spans="1:3" ht="15">
      <c r="A206939" t="s">
        <v>209306</v>
      </c>
      <c r="B206939" t="s">
        <v>206205</v>
      </c>
      <c r="C206939" s="26">
        <v>15.21</v>
      </c>
    </row>
    <row r="206940" spans="1:3" ht="15">
      <c r="A206940" t="s">
        <v>209307</v>
      </c>
      <c r="B206940" t="s">
        <v>206065</v>
      </c>
      <c r="C206940" s="26">
        <v>44.62</v>
      </c>
    </row>
    <row r="206941" spans="1:3" ht="15">
      <c r="A206941" t="s">
        <v>209308</v>
      </c>
      <c r="B206941" t="s">
        <v>206065</v>
      </c>
      <c r="C206941" s="26">
        <v>44.62</v>
      </c>
    </row>
    <row r="206942" spans="1:3" ht="15">
      <c r="A206942" t="s">
        <v>209309</v>
      </c>
      <c r="B206942" t="s">
        <v>206065</v>
      </c>
      <c r="C206942" s="26">
        <v>44.62</v>
      </c>
    </row>
    <row r="206943" spans="1:3" ht="15">
      <c r="A206943" t="s">
        <v>209310</v>
      </c>
      <c r="B206943" t="s">
        <v>206065</v>
      </c>
      <c r="C206943" s="26">
        <v>44.62</v>
      </c>
    </row>
    <row r="206944" spans="1:3" ht="15">
      <c r="A206944" t="s">
        <v>209311</v>
      </c>
      <c r="B206944" t="s">
        <v>206065</v>
      </c>
      <c r="C206944" s="26">
        <v>44.62</v>
      </c>
    </row>
    <row r="206945" spans="1:3" ht="15">
      <c r="A206945" t="s">
        <v>209312</v>
      </c>
      <c r="B206945" t="s">
        <v>206065</v>
      </c>
      <c r="C206945" s="26">
        <v>44.62</v>
      </c>
    </row>
    <row r="206946" spans="1:3" ht="15">
      <c r="A206946" t="s">
        <v>209313</v>
      </c>
      <c r="B206946" t="s">
        <v>206065</v>
      </c>
      <c r="C206946" s="26">
        <v>44.62</v>
      </c>
    </row>
    <row r="206947" spans="1:3" ht="15">
      <c r="A206947" t="s">
        <v>209314</v>
      </c>
      <c r="B206947" t="s">
        <v>206065</v>
      </c>
      <c r="C206947" s="26">
        <v>44.62</v>
      </c>
    </row>
    <row r="206948" spans="1:3" ht="15">
      <c r="A206948" t="s">
        <v>209315</v>
      </c>
      <c r="B206948" t="s">
        <v>206065</v>
      </c>
      <c r="C206948" s="26">
        <v>44.62</v>
      </c>
    </row>
    <row r="206949" spans="1:3" ht="15">
      <c r="A206949" t="s">
        <v>209316</v>
      </c>
      <c r="B206949" t="s">
        <v>206061</v>
      </c>
      <c r="C206949" s="26">
        <v>266.23</v>
      </c>
    </row>
    <row r="206950" spans="1:3" ht="15">
      <c r="A206950" t="s">
        <v>209317</v>
      </c>
      <c r="B206950" t="s">
        <v>206049</v>
      </c>
      <c r="C206950" s="26">
        <v>621.66999999999996</v>
      </c>
    </row>
    <row r="206951" spans="1:3" ht="15">
      <c r="A206951" t="s">
        <v>209318</v>
      </c>
      <c r="B206951" t="s">
        <v>206169</v>
      </c>
      <c r="C206951" s="26">
        <v>63.53</v>
      </c>
    </row>
    <row r="206952" spans="1:3" ht="15">
      <c r="A206952" t="s">
        <v>209319</v>
      </c>
      <c r="B206952" t="s">
        <v>206395</v>
      </c>
      <c r="C206952" s="26">
        <v>92.76</v>
      </c>
    </row>
    <row r="206953" spans="1:3" ht="15">
      <c r="A206953" t="s">
        <v>209320</v>
      </c>
      <c r="B206953" t="s">
        <v>206395</v>
      </c>
      <c r="C206953" s="26">
        <v>92.76</v>
      </c>
    </row>
    <row r="206954" spans="1:3" ht="15">
      <c r="A206954" t="s">
        <v>209321</v>
      </c>
      <c r="B206954" t="s">
        <v>206395</v>
      </c>
      <c r="C206954" s="26">
        <v>92.76</v>
      </c>
    </row>
    <row r="206955" spans="1:3" ht="15">
      <c r="A206955" t="s">
        <v>209322</v>
      </c>
      <c r="B206955" t="s">
        <v>206266</v>
      </c>
      <c r="C206955" s="26">
        <v>9.6300000000000008</v>
      </c>
    </row>
    <row r="206956" spans="1:3" ht="15">
      <c r="A206956" t="s">
        <v>209323</v>
      </c>
      <c r="B206956" t="s">
        <v>206392</v>
      </c>
      <c r="C206956" s="26">
        <v>18.02</v>
      </c>
    </row>
    <row r="206957" spans="1:3" ht="15">
      <c r="A206957" t="s">
        <v>209324</v>
      </c>
      <c r="B206957" t="s">
        <v>207359</v>
      </c>
      <c r="C206957" s="26">
        <v>242.73</v>
      </c>
    </row>
    <row r="206958" spans="1:3" ht="15">
      <c r="A206958" t="s">
        <v>209325</v>
      </c>
      <c r="B206958" t="s">
        <v>206025</v>
      </c>
      <c r="C206958" s="26">
        <v>75.400000000000006</v>
      </c>
    </row>
    <row r="206959" spans="1:3" ht="15">
      <c r="A206959" t="s">
        <v>209326</v>
      </c>
      <c r="B206959" t="s">
        <v>206794</v>
      </c>
      <c r="C206959" s="26">
        <v>1053.01</v>
      </c>
    </row>
    <row r="206960" spans="1:3" ht="15">
      <c r="A206960" t="s">
        <v>209327</v>
      </c>
      <c r="B206960" t="s">
        <v>206581</v>
      </c>
      <c r="C206960" s="26">
        <v>27.08</v>
      </c>
    </row>
    <row r="206961" spans="1:3" ht="15">
      <c r="A206961" t="s">
        <v>209328</v>
      </c>
      <c r="B206961" t="s">
        <v>206585</v>
      </c>
      <c r="C206961" s="26">
        <v>113.33</v>
      </c>
    </row>
    <row r="206962" spans="1:3" ht="15">
      <c r="A206962" t="s">
        <v>209329</v>
      </c>
      <c r="B206962" t="s">
        <v>206033</v>
      </c>
      <c r="C206962" s="26">
        <v>78.3</v>
      </c>
    </row>
    <row r="206963" spans="1:3" ht="15">
      <c r="A206963" t="s">
        <v>209330</v>
      </c>
      <c r="B206963" t="s">
        <v>206035</v>
      </c>
      <c r="C206963" s="26">
        <v>91.83</v>
      </c>
    </row>
    <row r="206964" spans="1:3" ht="15">
      <c r="A206964" t="s">
        <v>209331</v>
      </c>
      <c r="B206964" t="s">
        <v>206035</v>
      </c>
      <c r="C206964" s="26">
        <v>91.83</v>
      </c>
    </row>
    <row r="206965" spans="1:3" ht="15">
      <c r="A206965" t="s">
        <v>209332</v>
      </c>
      <c r="B206965" t="s">
        <v>206035</v>
      </c>
      <c r="C206965" s="26">
        <v>91.83</v>
      </c>
    </row>
    <row r="206966" spans="1:3" ht="15">
      <c r="A206966" t="s">
        <v>209333</v>
      </c>
      <c r="B206966" t="s">
        <v>206042</v>
      </c>
      <c r="C206966" s="26">
        <v>60</v>
      </c>
    </row>
    <row r="206967" spans="1:3" ht="15">
      <c r="A206967" t="s">
        <v>209334</v>
      </c>
      <c r="B206967" t="s">
        <v>206223</v>
      </c>
      <c r="C206967" s="26">
        <v>70</v>
      </c>
    </row>
    <row r="206968" spans="1:3" ht="15">
      <c r="A206968" t="s">
        <v>209335</v>
      </c>
      <c r="B206968" t="s">
        <v>209336</v>
      </c>
      <c r="C206968" s="26">
        <v>37.22</v>
      </c>
    </row>
    <row r="206969" spans="1:3" ht="15">
      <c r="A206969" t="s">
        <v>209337</v>
      </c>
      <c r="B206969" t="s">
        <v>206221</v>
      </c>
      <c r="C206969" s="26">
        <v>16.100000000000001</v>
      </c>
    </row>
    <row r="206970" spans="1:3" ht="15">
      <c r="A206970" t="s">
        <v>209338</v>
      </c>
      <c r="B206970" t="s">
        <v>206219</v>
      </c>
      <c r="C206970" s="26">
        <v>24.36</v>
      </c>
    </row>
    <row r="206971" spans="1:3" ht="15">
      <c r="A206971" t="s">
        <v>209339</v>
      </c>
      <c r="B206971" t="s">
        <v>206044</v>
      </c>
      <c r="C206971" s="26">
        <v>118.42</v>
      </c>
    </row>
    <row r="206972" spans="1:3" ht="15">
      <c r="A206972" t="s">
        <v>209340</v>
      </c>
      <c r="B206972" t="s">
        <v>206044</v>
      </c>
      <c r="C206972" s="26">
        <v>118.42</v>
      </c>
    </row>
    <row r="206973" spans="1:3" ht="15">
      <c r="A206973" t="s">
        <v>209341</v>
      </c>
      <c r="B206973" t="s">
        <v>206262</v>
      </c>
      <c r="C206973" s="26">
        <v>90.65</v>
      </c>
    </row>
    <row r="206974" spans="1:3" ht="15">
      <c r="A206974" t="s">
        <v>209342</v>
      </c>
      <c r="B206974" t="s">
        <v>206260</v>
      </c>
      <c r="C206974" s="26">
        <v>148.87</v>
      </c>
    </row>
    <row r="206975" spans="1:3" ht="15">
      <c r="A206975" t="s">
        <v>209343</v>
      </c>
      <c r="B206975" t="s">
        <v>206260</v>
      </c>
      <c r="C206975" s="26">
        <v>148.87</v>
      </c>
    </row>
    <row r="206976" spans="1:3" ht="15">
      <c r="A206976" t="s">
        <v>209344</v>
      </c>
      <c r="B206976" t="s">
        <v>206643</v>
      </c>
      <c r="C206976" s="26">
        <v>240.22</v>
      </c>
    </row>
    <row r="206977" spans="1:3" ht="15">
      <c r="A206977" t="s">
        <v>209345</v>
      </c>
      <c r="B206977" t="s">
        <v>206288</v>
      </c>
      <c r="C206977" s="26">
        <v>87.97</v>
      </c>
    </row>
    <row r="206978" spans="1:3" ht="15">
      <c r="A206978" t="s">
        <v>209346</v>
      </c>
      <c r="B206978" t="s">
        <v>206288</v>
      </c>
      <c r="C206978" s="26">
        <v>87.97</v>
      </c>
    </row>
    <row r="206979" spans="1:3" ht="15">
      <c r="A206979" t="s">
        <v>209347</v>
      </c>
      <c r="B206979" t="s">
        <v>206094</v>
      </c>
      <c r="C206979" s="26">
        <v>47.37</v>
      </c>
    </row>
    <row r="206980" spans="1:3" ht="15">
      <c r="A206980" t="s">
        <v>209348</v>
      </c>
      <c r="B206980" t="s">
        <v>206094</v>
      </c>
      <c r="C206980" s="26">
        <v>47.37</v>
      </c>
    </row>
    <row r="206981" spans="1:3" ht="15">
      <c r="A206981" t="s">
        <v>209349</v>
      </c>
      <c r="B206981" t="s">
        <v>206094</v>
      </c>
      <c r="C206981" s="26">
        <v>47.37</v>
      </c>
    </row>
    <row r="206982" spans="1:3" ht="15">
      <c r="A206982" t="s">
        <v>209350</v>
      </c>
      <c r="B206982" t="s">
        <v>206094</v>
      </c>
      <c r="C206982" s="26">
        <v>47.37</v>
      </c>
    </row>
    <row r="206983" spans="1:3" ht="15">
      <c r="A206983" t="s">
        <v>209351</v>
      </c>
      <c r="B206983" t="s">
        <v>207319</v>
      </c>
      <c r="C206983" s="26">
        <v>178.23</v>
      </c>
    </row>
    <row r="206984" spans="1:3" ht="15">
      <c r="A206984" t="s">
        <v>209352</v>
      </c>
      <c r="B206984" t="s">
        <v>206291</v>
      </c>
      <c r="C206984" s="26">
        <v>265.39</v>
      </c>
    </row>
    <row r="206985" spans="1:3" ht="15">
      <c r="A206985" t="s">
        <v>209353</v>
      </c>
      <c r="B206985" t="s">
        <v>206306</v>
      </c>
      <c r="C206985" s="26">
        <v>90.67</v>
      </c>
    </row>
    <row r="206986" spans="1:3" ht="15">
      <c r="A206986" t="s">
        <v>209354</v>
      </c>
      <c r="B206986" t="s">
        <v>206306</v>
      </c>
      <c r="C206986" s="26">
        <v>90.67</v>
      </c>
    </row>
    <row r="206987" spans="1:3" ht="15">
      <c r="A206987" t="s">
        <v>209355</v>
      </c>
      <c r="B206987" t="s">
        <v>206306</v>
      </c>
      <c r="C206987" s="26">
        <v>90.67</v>
      </c>
    </row>
    <row r="206988" spans="1:3" ht="15">
      <c r="A206988" t="s">
        <v>209356</v>
      </c>
      <c r="B206988" t="s">
        <v>1063</v>
      </c>
      <c r="C206988" s="26">
        <v>66.12</v>
      </c>
    </row>
    <row r="206989" spans="1:3" ht="15">
      <c r="A206989" t="s">
        <v>209357</v>
      </c>
      <c r="B206989" t="s">
        <v>1063</v>
      </c>
      <c r="C206989" s="26">
        <v>66.12</v>
      </c>
    </row>
    <row r="206990" spans="1:3" ht="15">
      <c r="A206990" t="s">
        <v>209358</v>
      </c>
      <c r="B206990" t="s">
        <v>1063</v>
      </c>
      <c r="C206990" s="26">
        <v>66.12</v>
      </c>
    </row>
    <row r="206991" spans="1:3" ht="15">
      <c r="A206991" t="s">
        <v>209359</v>
      </c>
      <c r="B206991" t="s">
        <v>206405</v>
      </c>
      <c r="C206991" s="26">
        <v>190.59</v>
      </c>
    </row>
    <row r="206992" spans="1:3" ht="15">
      <c r="A206992" t="s">
        <v>209360</v>
      </c>
      <c r="B206992" t="s">
        <v>206301</v>
      </c>
      <c r="C206992" s="26">
        <v>152.41999999999999</v>
      </c>
    </row>
    <row r="206993" spans="1:3" ht="15">
      <c r="A206993" t="s">
        <v>209361</v>
      </c>
      <c r="B206993" t="s">
        <v>206240</v>
      </c>
      <c r="C206993" s="26">
        <v>63.34</v>
      </c>
    </row>
    <row r="206994" spans="1:3" ht="15">
      <c r="A206994" t="s">
        <v>209362</v>
      </c>
      <c r="B206994" t="s">
        <v>3066</v>
      </c>
      <c r="C206994" s="26">
        <v>131.19999999999999</v>
      </c>
    </row>
    <row r="206995" spans="1:3" ht="15">
      <c r="A206995" t="s">
        <v>209363</v>
      </c>
      <c r="B206995" t="s">
        <v>3066</v>
      </c>
      <c r="C206995" s="26">
        <v>131.19999999999999</v>
      </c>
    </row>
    <row r="206996" spans="1:3" ht="15">
      <c r="A206996" t="s">
        <v>209364</v>
      </c>
      <c r="B206996" t="s">
        <v>3066</v>
      </c>
      <c r="C206996" s="26">
        <v>131.19999999999999</v>
      </c>
    </row>
    <row r="206997" spans="1:3" ht="15">
      <c r="A206997" t="s">
        <v>209365</v>
      </c>
      <c r="B206997" t="s">
        <v>206294</v>
      </c>
      <c r="C206997" s="26">
        <v>160.31</v>
      </c>
    </row>
    <row r="206998" spans="1:3" ht="15">
      <c r="A206998" t="s">
        <v>209366</v>
      </c>
      <c r="B206998" t="s">
        <v>206074</v>
      </c>
      <c r="C206998" s="26">
        <v>470.62</v>
      </c>
    </row>
    <row r="206999" spans="1:3" ht="15">
      <c r="A206999" t="s">
        <v>209367</v>
      </c>
      <c r="B206999" t="s">
        <v>206262</v>
      </c>
      <c r="C206999" s="26">
        <v>90.65</v>
      </c>
    </row>
    <row r="207000" spans="1:3" ht="15">
      <c r="A207000" t="s">
        <v>209368</v>
      </c>
      <c r="B207000" t="s">
        <v>206019</v>
      </c>
      <c r="C207000" s="26">
        <v>380.03</v>
      </c>
    </row>
    <row r="207001" spans="1:3" ht="15">
      <c r="A207001" t="s">
        <v>209369</v>
      </c>
      <c r="B207001" t="s">
        <v>206019</v>
      </c>
      <c r="C207001" s="26">
        <v>380.03</v>
      </c>
    </row>
    <row r="207002" spans="1:3" ht="15">
      <c r="A207002" t="s">
        <v>209370</v>
      </c>
      <c r="B207002" t="s">
        <v>206065</v>
      </c>
      <c r="C207002" s="26">
        <v>44.62</v>
      </c>
    </row>
    <row r="207003" spans="1:3" ht="15">
      <c r="A207003" t="s">
        <v>209371</v>
      </c>
      <c r="B207003" t="s">
        <v>206065</v>
      </c>
      <c r="C207003" s="26">
        <v>44.62</v>
      </c>
    </row>
    <row r="207004" spans="1:3" ht="15">
      <c r="A207004" t="s">
        <v>209372</v>
      </c>
      <c r="B207004" t="s">
        <v>206065</v>
      </c>
      <c r="C207004" s="26">
        <v>44.62</v>
      </c>
    </row>
    <row r="207005" spans="1:3" ht="15">
      <c r="A207005" t="s">
        <v>209373</v>
      </c>
      <c r="B207005" t="s">
        <v>206065</v>
      </c>
      <c r="C207005" s="26">
        <v>44.62</v>
      </c>
    </row>
    <row r="207006" spans="1:3" ht="15">
      <c r="A207006" t="s">
        <v>209374</v>
      </c>
      <c r="B207006" t="s">
        <v>206065</v>
      </c>
      <c r="C207006" s="26">
        <v>44.62</v>
      </c>
    </row>
    <row r="207007" spans="1:3" ht="15">
      <c r="A207007" t="s">
        <v>209375</v>
      </c>
      <c r="B207007" t="s">
        <v>206049</v>
      </c>
      <c r="C207007" s="26">
        <v>621.66999999999996</v>
      </c>
    </row>
    <row r="207008" spans="1:3" ht="15">
      <c r="A207008" t="s">
        <v>209376</v>
      </c>
      <c r="B207008" t="s">
        <v>206049</v>
      </c>
      <c r="C207008" s="26">
        <v>621.66999999999996</v>
      </c>
    </row>
    <row r="207009" spans="1:3" ht="15">
      <c r="A207009" t="s">
        <v>209377</v>
      </c>
      <c r="B207009" t="s">
        <v>206049</v>
      </c>
      <c r="C207009" s="26">
        <v>609.82000000000005</v>
      </c>
    </row>
    <row r="207010" spans="1:3" ht="15">
      <c r="A207010" t="s">
        <v>209378</v>
      </c>
      <c r="B207010" t="s">
        <v>206049</v>
      </c>
      <c r="C207010" s="26">
        <v>609.82000000000005</v>
      </c>
    </row>
    <row r="207011" spans="1:3" ht="15">
      <c r="A207011" t="s">
        <v>209379</v>
      </c>
      <c r="B207011" t="s">
        <v>206049</v>
      </c>
      <c r="C207011" s="26">
        <v>609.82000000000005</v>
      </c>
    </row>
    <row r="207012" spans="1:3" ht="15">
      <c r="A207012" t="s">
        <v>209380</v>
      </c>
      <c r="B207012" t="s">
        <v>206049</v>
      </c>
      <c r="C207012" s="26">
        <v>609.82000000000005</v>
      </c>
    </row>
    <row r="207013" spans="1:3" ht="15">
      <c r="A207013" t="s">
        <v>209381</v>
      </c>
      <c r="B207013" t="s">
        <v>206049</v>
      </c>
      <c r="C207013" s="26">
        <v>609.82000000000005</v>
      </c>
    </row>
    <row r="207014" spans="1:3" ht="15">
      <c r="A207014" t="s">
        <v>209382</v>
      </c>
      <c r="B207014" t="s">
        <v>206049</v>
      </c>
      <c r="C207014" s="26">
        <v>609.82000000000005</v>
      </c>
    </row>
    <row r="207015" spans="1:3" ht="15">
      <c r="A207015" t="s">
        <v>209383</v>
      </c>
      <c r="B207015" t="s">
        <v>206049</v>
      </c>
      <c r="C207015" s="26">
        <v>609.82000000000005</v>
      </c>
    </row>
    <row r="207016" spans="1:3" ht="15">
      <c r="A207016" t="s">
        <v>209384</v>
      </c>
      <c r="B207016" t="s">
        <v>206049</v>
      </c>
      <c r="C207016" s="26">
        <v>609.82000000000005</v>
      </c>
    </row>
    <row r="207017" spans="1:3" ht="15">
      <c r="A207017" t="s">
        <v>209385</v>
      </c>
      <c r="B207017" t="s">
        <v>206049</v>
      </c>
      <c r="C207017" s="26">
        <v>609.82000000000005</v>
      </c>
    </row>
    <row r="207018" spans="1:3" ht="15">
      <c r="A207018" t="s">
        <v>209386</v>
      </c>
      <c r="B207018" t="s">
        <v>206049</v>
      </c>
      <c r="C207018" s="26">
        <v>609.82000000000005</v>
      </c>
    </row>
    <row r="207019" spans="1:3" ht="15">
      <c r="A207019" t="s">
        <v>209387</v>
      </c>
      <c r="B207019" t="s">
        <v>206049</v>
      </c>
      <c r="C207019" s="26">
        <v>609.82000000000005</v>
      </c>
    </row>
    <row r="207020" spans="1:3" ht="15">
      <c r="A207020" t="s">
        <v>209388</v>
      </c>
      <c r="B207020" t="s">
        <v>206049</v>
      </c>
      <c r="C207020" s="26">
        <v>609.82000000000005</v>
      </c>
    </row>
    <row r="207021" spans="1:3" ht="15">
      <c r="A207021" t="s">
        <v>209389</v>
      </c>
      <c r="B207021" t="s">
        <v>206049</v>
      </c>
      <c r="C207021" s="26">
        <v>609.82000000000005</v>
      </c>
    </row>
    <row r="207022" spans="1:3" ht="15">
      <c r="A207022" t="s">
        <v>209390</v>
      </c>
      <c r="B207022" t="s">
        <v>206049</v>
      </c>
      <c r="C207022" s="26">
        <v>609.82000000000005</v>
      </c>
    </row>
    <row r="207023" spans="1:3" ht="15">
      <c r="A207023" t="s">
        <v>209391</v>
      </c>
      <c r="B207023" t="s">
        <v>206049</v>
      </c>
      <c r="C207023" s="26">
        <v>609.82000000000005</v>
      </c>
    </row>
    <row r="207024" spans="1:3" ht="15">
      <c r="A207024" t="s">
        <v>209392</v>
      </c>
      <c r="B207024" t="s">
        <v>206049</v>
      </c>
      <c r="C207024" s="26">
        <v>609.82000000000005</v>
      </c>
    </row>
    <row r="207025" spans="1:3" ht="15">
      <c r="A207025" t="s">
        <v>209393</v>
      </c>
      <c r="B207025" t="s">
        <v>206049</v>
      </c>
      <c r="C207025" s="26">
        <v>609.82000000000005</v>
      </c>
    </row>
    <row r="207026" spans="1:3" ht="15">
      <c r="A207026" t="s">
        <v>209394</v>
      </c>
      <c r="B207026" t="s">
        <v>142</v>
      </c>
      <c r="C207026" s="26">
        <v>217.41</v>
      </c>
    </row>
    <row r="207027" spans="1:3" ht="15">
      <c r="A207027" t="s">
        <v>209395</v>
      </c>
      <c r="B207027" t="s">
        <v>206046</v>
      </c>
      <c r="C207027" s="26">
        <v>134.99</v>
      </c>
    </row>
    <row r="207028" spans="1:3" ht="15">
      <c r="A207028" t="s">
        <v>209396</v>
      </c>
      <c r="B207028" t="s">
        <v>206046</v>
      </c>
      <c r="C207028" s="26">
        <v>134.99</v>
      </c>
    </row>
    <row r="207029" spans="1:3" ht="15">
      <c r="A207029" t="s">
        <v>209397</v>
      </c>
      <c r="B207029" t="s">
        <v>206046</v>
      </c>
      <c r="C207029" s="26">
        <v>134.99</v>
      </c>
    </row>
    <row r="207030" spans="1:3" ht="15">
      <c r="A207030" t="s">
        <v>209398</v>
      </c>
      <c r="B207030" t="s">
        <v>206309</v>
      </c>
      <c r="C207030" s="26">
        <v>139.37</v>
      </c>
    </row>
    <row r="207031" spans="1:3" ht="15">
      <c r="A207031" t="s">
        <v>209399</v>
      </c>
      <c r="B207031" t="s">
        <v>206063</v>
      </c>
      <c r="C207031" s="26">
        <v>32.479999999999997</v>
      </c>
    </row>
    <row r="207032" spans="1:3" ht="15">
      <c r="A207032" t="s">
        <v>209400</v>
      </c>
      <c r="B207032" t="s">
        <v>206063</v>
      </c>
      <c r="C207032" s="26">
        <v>32.479999999999997</v>
      </c>
    </row>
    <row r="207033" spans="1:3" ht="15">
      <c r="A207033" t="s">
        <v>209401</v>
      </c>
      <c r="B207033" t="s">
        <v>102712</v>
      </c>
      <c r="C207033" s="26">
        <v>70.47</v>
      </c>
    </row>
    <row r="207034" spans="1:3" ht="15">
      <c r="A207034" t="s">
        <v>209402</v>
      </c>
      <c r="B207034" t="s">
        <v>206094</v>
      </c>
      <c r="C207034" s="26">
        <v>160.63999999999999</v>
      </c>
    </row>
    <row r="207035" spans="1:3" ht="15">
      <c r="A207035" t="s">
        <v>209403</v>
      </c>
      <c r="B207035" t="s">
        <v>206231</v>
      </c>
      <c r="C207035" s="26">
        <v>93.96</v>
      </c>
    </row>
    <row r="207036" spans="1:3" ht="15">
      <c r="A207036" t="s">
        <v>209404</v>
      </c>
      <c r="B207036" t="s">
        <v>206643</v>
      </c>
      <c r="C207036" s="26">
        <v>240.22</v>
      </c>
    </row>
    <row r="207037" spans="1:3" ht="15">
      <c r="A207037" t="s">
        <v>209405</v>
      </c>
      <c r="B207037" t="s">
        <v>206403</v>
      </c>
      <c r="C207037" s="26">
        <v>328.74</v>
      </c>
    </row>
    <row r="207038" spans="1:3" ht="15">
      <c r="A207038" t="s">
        <v>209406</v>
      </c>
      <c r="B207038" t="s">
        <v>206294</v>
      </c>
      <c r="C207038" s="26">
        <v>160.31</v>
      </c>
    </row>
    <row r="207039" spans="1:3" ht="15">
      <c r="A207039" t="s">
        <v>209407</v>
      </c>
      <c r="B207039" t="s">
        <v>206240</v>
      </c>
      <c r="C207039" s="26">
        <v>63.34</v>
      </c>
    </row>
    <row r="207040" spans="1:3" ht="15">
      <c r="A207040" t="s">
        <v>209408</v>
      </c>
      <c r="B207040" t="s">
        <v>206301</v>
      </c>
      <c r="C207040" s="26">
        <v>152.41999999999999</v>
      </c>
    </row>
    <row r="207041" spans="1:3" ht="15">
      <c r="A207041" t="s">
        <v>209409</v>
      </c>
      <c r="B207041" t="s">
        <v>206242</v>
      </c>
      <c r="C207041" s="26">
        <v>190.59</v>
      </c>
    </row>
    <row r="207042" spans="1:3" ht="15">
      <c r="A207042" t="s">
        <v>209410</v>
      </c>
      <c r="B207042" t="s">
        <v>206294</v>
      </c>
      <c r="C207042" s="26">
        <v>160.31</v>
      </c>
    </row>
    <row r="207043" spans="1:3" ht="15">
      <c r="A207043" t="s">
        <v>209411</v>
      </c>
      <c r="B207043" t="s">
        <v>206210</v>
      </c>
      <c r="C207043" s="26">
        <v>144.54</v>
      </c>
    </row>
    <row r="207044" spans="1:3" ht="15">
      <c r="A207044" t="s">
        <v>209412</v>
      </c>
      <c r="B207044" t="s">
        <v>206238</v>
      </c>
      <c r="C207044" s="26">
        <v>63.63</v>
      </c>
    </row>
    <row r="207045" spans="1:3" ht="15">
      <c r="A207045" t="s">
        <v>209413</v>
      </c>
      <c r="B207045" t="s">
        <v>206210</v>
      </c>
      <c r="C207045" s="26">
        <v>144.54</v>
      </c>
    </row>
    <row r="207046" spans="1:3" ht="15">
      <c r="A207046" t="s">
        <v>209414</v>
      </c>
      <c r="B207046" t="s">
        <v>1063</v>
      </c>
      <c r="C207046" s="26">
        <v>63.63</v>
      </c>
    </row>
    <row r="207047" spans="1:3" ht="15">
      <c r="A207047" t="s">
        <v>209415</v>
      </c>
      <c r="B207047" t="s">
        <v>206405</v>
      </c>
      <c r="C207047" s="26">
        <v>190.59</v>
      </c>
    </row>
    <row r="207048" spans="1:3" ht="15">
      <c r="A207048" t="s">
        <v>209416</v>
      </c>
      <c r="B207048" t="s">
        <v>1063</v>
      </c>
      <c r="C207048" s="26">
        <v>66.12</v>
      </c>
    </row>
    <row r="207049" spans="1:3" ht="15">
      <c r="A207049" t="s">
        <v>209417</v>
      </c>
      <c r="B207049" t="s">
        <v>208214</v>
      </c>
      <c r="C207049" s="26">
        <v>77.95</v>
      </c>
    </row>
    <row r="207050" spans="1:3" ht="15">
      <c r="A207050" t="s">
        <v>209418</v>
      </c>
      <c r="B207050" t="s">
        <v>206722</v>
      </c>
      <c r="C207050" s="26">
        <v>105.36</v>
      </c>
    </row>
    <row r="207051" spans="1:3" ht="15">
      <c r="A207051" t="s">
        <v>209419</v>
      </c>
      <c r="B207051" t="s">
        <v>207319</v>
      </c>
      <c r="C207051" s="26">
        <v>178.23</v>
      </c>
    </row>
    <row r="207052" spans="1:3" ht="15">
      <c r="A207052" t="s">
        <v>209420</v>
      </c>
      <c r="B207052" t="s">
        <v>206246</v>
      </c>
      <c r="C207052" s="26">
        <v>116.39</v>
      </c>
    </row>
    <row r="207053" spans="1:3" ht="15">
      <c r="A207053" t="s">
        <v>209421</v>
      </c>
      <c r="B207053" t="s">
        <v>206447</v>
      </c>
      <c r="C207053" s="26">
        <v>88.37</v>
      </c>
    </row>
    <row r="207054" spans="1:3" ht="15">
      <c r="A207054" t="s">
        <v>209422</v>
      </c>
      <c r="B207054" t="s">
        <v>206284</v>
      </c>
      <c r="C207054" s="26">
        <v>52.17</v>
      </c>
    </row>
    <row r="207055" spans="1:3" ht="15">
      <c r="A207055" t="s">
        <v>209423</v>
      </c>
      <c r="B207055" t="s">
        <v>206284</v>
      </c>
      <c r="C207055" s="26">
        <v>52.17</v>
      </c>
    </row>
    <row r="207056" spans="1:3" ht="15">
      <c r="A207056" t="s">
        <v>209424</v>
      </c>
      <c r="B207056" t="s">
        <v>206284</v>
      </c>
      <c r="C207056" s="26">
        <v>52.17</v>
      </c>
    </row>
    <row r="207057" spans="1:3" ht="15">
      <c r="A207057" t="s">
        <v>209425</v>
      </c>
      <c r="B207057" t="s">
        <v>1063</v>
      </c>
      <c r="C207057" s="26">
        <v>63.63</v>
      </c>
    </row>
    <row r="207058" spans="1:3" ht="15">
      <c r="A207058" t="s">
        <v>209426</v>
      </c>
      <c r="B207058" t="s">
        <v>1063</v>
      </c>
      <c r="C207058" s="26">
        <v>63.63</v>
      </c>
    </row>
    <row r="207059" spans="1:3" ht="15">
      <c r="A207059" t="s">
        <v>209427</v>
      </c>
      <c r="B207059" t="s">
        <v>1063</v>
      </c>
      <c r="C207059" s="26">
        <v>63.63</v>
      </c>
    </row>
    <row r="207060" spans="1:3" ht="15">
      <c r="A207060" t="s">
        <v>209428</v>
      </c>
      <c r="B207060" t="s">
        <v>1063</v>
      </c>
      <c r="C207060" s="26">
        <v>63.63</v>
      </c>
    </row>
    <row r="207061" spans="1:3" ht="15">
      <c r="A207061" t="s">
        <v>209429</v>
      </c>
      <c r="B207061" t="s">
        <v>206484</v>
      </c>
      <c r="C207061" s="26">
        <v>199.06</v>
      </c>
    </row>
    <row r="207062" spans="1:3" ht="15">
      <c r="A207062" t="s">
        <v>209430</v>
      </c>
      <c r="B207062" t="s">
        <v>206176</v>
      </c>
      <c r="C207062" s="26">
        <v>9.2200000000000006</v>
      </c>
    </row>
    <row r="207063" spans="1:3" ht="15">
      <c r="A207063" t="s">
        <v>209431</v>
      </c>
      <c r="B207063" t="s">
        <v>206176</v>
      </c>
      <c r="C207063" s="26">
        <v>9.2200000000000006</v>
      </c>
    </row>
    <row r="207064" spans="1:3" ht="15">
      <c r="A207064" t="s">
        <v>209432</v>
      </c>
      <c r="B207064" t="s">
        <v>206176</v>
      </c>
      <c r="C207064" s="26">
        <v>9.2200000000000006</v>
      </c>
    </row>
    <row r="207065" spans="1:3" ht="15">
      <c r="A207065" t="s">
        <v>209433</v>
      </c>
      <c r="B207065" t="s">
        <v>206176</v>
      </c>
      <c r="C207065" s="26">
        <v>9.2200000000000006</v>
      </c>
    </row>
    <row r="207066" spans="1:3" ht="15">
      <c r="A207066" t="s">
        <v>209434</v>
      </c>
      <c r="B207066" t="s">
        <v>206174</v>
      </c>
      <c r="C207066" s="26">
        <v>8.6999999999999993</v>
      </c>
    </row>
    <row r="207067" spans="1:3" ht="15">
      <c r="A207067" t="s">
        <v>209435</v>
      </c>
      <c r="B207067" t="s">
        <v>206174</v>
      </c>
      <c r="C207067" s="26">
        <v>8.6999999999999993</v>
      </c>
    </row>
    <row r="207068" spans="1:3" ht="15">
      <c r="A207068" t="s">
        <v>209436</v>
      </c>
      <c r="B207068" t="s">
        <v>206174</v>
      </c>
      <c r="C207068" s="26">
        <v>8.6999999999999993</v>
      </c>
    </row>
    <row r="207069" spans="1:3" ht="15">
      <c r="A207069" t="s">
        <v>209437</v>
      </c>
      <c r="B207069" t="s">
        <v>206471</v>
      </c>
      <c r="C207069" s="26">
        <v>180.96</v>
      </c>
    </row>
    <row r="207070" spans="1:3" ht="15">
      <c r="A207070" t="s">
        <v>209438</v>
      </c>
      <c r="B207070" t="s">
        <v>206395</v>
      </c>
      <c r="C207070" s="26">
        <v>92.76</v>
      </c>
    </row>
    <row r="207071" spans="1:3" ht="15">
      <c r="A207071" t="s">
        <v>209439</v>
      </c>
      <c r="B207071" t="s">
        <v>206392</v>
      </c>
      <c r="C207071" s="26">
        <v>18.02</v>
      </c>
    </row>
    <row r="207072" spans="1:3" ht="15">
      <c r="A207072" t="s">
        <v>209440</v>
      </c>
      <c r="B207072" t="s">
        <v>206053</v>
      </c>
      <c r="C207072" s="26">
        <v>47.92</v>
      </c>
    </row>
    <row r="207073" spans="1:3" ht="15">
      <c r="A207073" t="s">
        <v>209441</v>
      </c>
      <c r="B207073" t="s">
        <v>206053</v>
      </c>
      <c r="C207073" s="26">
        <v>47.92</v>
      </c>
    </row>
    <row r="207074" spans="1:3" ht="15">
      <c r="A207074" t="s">
        <v>209442</v>
      </c>
      <c r="B207074" t="s">
        <v>206046</v>
      </c>
      <c r="C207074" s="26">
        <v>134.99</v>
      </c>
    </row>
    <row r="207075" spans="1:3" ht="15">
      <c r="A207075" t="s">
        <v>209443</v>
      </c>
      <c r="B207075" t="s">
        <v>206063</v>
      </c>
      <c r="C207075" s="26">
        <v>32.479999999999997</v>
      </c>
    </row>
    <row r="207076" spans="1:3" ht="15">
      <c r="A207076" t="s">
        <v>209444</v>
      </c>
      <c r="B207076" t="s">
        <v>206063</v>
      </c>
      <c r="C207076" s="26">
        <v>32.479999999999997</v>
      </c>
    </row>
    <row r="207077" spans="1:3" ht="15">
      <c r="A207077" t="s">
        <v>209445</v>
      </c>
      <c r="B207077" t="s">
        <v>206088</v>
      </c>
      <c r="C207077" s="26">
        <v>315.7</v>
      </c>
    </row>
    <row r="207078" spans="1:3" ht="15">
      <c r="A207078" t="s">
        <v>209446</v>
      </c>
      <c r="B207078" t="s">
        <v>206337</v>
      </c>
      <c r="C207078" s="26">
        <v>532.44000000000005</v>
      </c>
    </row>
    <row r="207079" spans="1:3" ht="15">
      <c r="A207079" t="s">
        <v>209447</v>
      </c>
      <c r="B207079" t="s">
        <v>206337</v>
      </c>
      <c r="C207079" s="26">
        <v>532.44000000000005</v>
      </c>
    </row>
    <row r="207080" spans="1:3" ht="15">
      <c r="A207080" t="s">
        <v>209448</v>
      </c>
      <c r="B207080" t="s">
        <v>102712</v>
      </c>
      <c r="C207080" s="26">
        <v>70.47</v>
      </c>
    </row>
    <row r="207081" spans="1:3" ht="15">
      <c r="A207081" t="s">
        <v>209449</v>
      </c>
      <c r="B207081" t="s">
        <v>102712</v>
      </c>
      <c r="C207081" s="26">
        <v>70.47</v>
      </c>
    </row>
    <row r="207082" spans="1:3" ht="15">
      <c r="A207082" t="s">
        <v>209450</v>
      </c>
      <c r="B207082" t="s">
        <v>206096</v>
      </c>
      <c r="C207082" s="26">
        <v>54.81</v>
      </c>
    </row>
    <row r="207083" spans="1:3" ht="15">
      <c r="A207083" t="s">
        <v>209451</v>
      </c>
      <c r="B207083" t="s">
        <v>206096</v>
      </c>
      <c r="C207083" s="26">
        <v>54.81</v>
      </c>
    </row>
    <row r="207084" spans="1:3" ht="15">
      <c r="A207084" t="s">
        <v>209452</v>
      </c>
      <c r="B207084" t="s">
        <v>206025</v>
      </c>
      <c r="C207084" s="26">
        <v>75.400000000000006</v>
      </c>
    </row>
    <row r="207085" spans="1:3" ht="15">
      <c r="A207085" t="s">
        <v>209453</v>
      </c>
      <c r="B207085" t="s">
        <v>206025</v>
      </c>
      <c r="C207085" s="26">
        <v>75.400000000000006</v>
      </c>
    </row>
    <row r="207086" spans="1:3" ht="15">
      <c r="A207086" t="s">
        <v>209454</v>
      </c>
      <c r="B207086" t="s">
        <v>206025</v>
      </c>
      <c r="C207086" s="26">
        <v>75.400000000000006</v>
      </c>
    </row>
    <row r="207087" spans="1:3" ht="15">
      <c r="A207087" t="s">
        <v>209455</v>
      </c>
      <c r="B207087" t="s">
        <v>206025</v>
      </c>
      <c r="C207087" s="26">
        <v>75.400000000000006</v>
      </c>
    </row>
    <row r="207088" spans="1:3" ht="15">
      <c r="A207088" t="s">
        <v>209456</v>
      </c>
      <c r="B207088" t="s">
        <v>206349</v>
      </c>
      <c r="C207088" s="26">
        <v>237.8</v>
      </c>
    </row>
    <row r="207089" spans="1:3" ht="15">
      <c r="A207089" t="s">
        <v>209457</v>
      </c>
      <c r="B207089" t="s">
        <v>206109</v>
      </c>
      <c r="C207089" s="26">
        <v>82.36</v>
      </c>
    </row>
    <row r="207090" spans="1:3" ht="15">
      <c r="A207090" t="s">
        <v>209458</v>
      </c>
      <c r="B207090" t="s">
        <v>207207</v>
      </c>
      <c r="C207090" s="26">
        <v>79.75</v>
      </c>
    </row>
    <row r="207091" spans="1:3" ht="15">
      <c r="A207091" t="s">
        <v>209459</v>
      </c>
      <c r="B207091" t="s">
        <v>207817</v>
      </c>
      <c r="C207091" s="26">
        <v>263.54000000000002</v>
      </c>
    </row>
    <row r="207092" spans="1:3" ht="15">
      <c r="A207092" t="s">
        <v>209460</v>
      </c>
      <c r="B207092" t="s">
        <v>206226</v>
      </c>
      <c r="C207092" s="26">
        <v>66.88</v>
      </c>
    </row>
    <row r="207093" spans="1:3" ht="15">
      <c r="A207093" t="s">
        <v>209461</v>
      </c>
      <c r="B207093" t="s">
        <v>206231</v>
      </c>
      <c r="C207093" s="26">
        <v>110.68</v>
      </c>
    </row>
    <row r="207094" spans="1:3" ht="15">
      <c r="A207094" t="s">
        <v>209462</v>
      </c>
      <c r="B207094" t="s">
        <v>503</v>
      </c>
      <c r="C207094" s="26">
        <v>145.83000000000001</v>
      </c>
    </row>
    <row r="207095" spans="1:3" ht="15">
      <c r="A207095" t="s">
        <v>209463</v>
      </c>
      <c r="B207095" t="s">
        <v>206033</v>
      </c>
      <c r="C207095" s="26">
        <v>78.3</v>
      </c>
    </row>
    <row r="207096" spans="1:3" ht="15">
      <c r="A207096" t="s">
        <v>209464</v>
      </c>
      <c r="B207096" t="s">
        <v>206116</v>
      </c>
      <c r="C207096" s="26">
        <v>212.67</v>
      </c>
    </row>
    <row r="207097" spans="1:3" ht="15">
      <c r="A207097" t="s">
        <v>209465</v>
      </c>
      <c r="B207097" t="s">
        <v>206035</v>
      </c>
      <c r="C207097" s="26">
        <v>91.83</v>
      </c>
    </row>
    <row r="207098" spans="1:3" ht="15">
      <c r="A207098" t="s">
        <v>209466</v>
      </c>
      <c r="B207098" t="s">
        <v>207754</v>
      </c>
      <c r="C207098" s="26">
        <v>66.67</v>
      </c>
    </row>
    <row r="207099" spans="1:3" ht="15">
      <c r="A207099" t="s">
        <v>209467</v>
      </c>
      <c r="B207099" t="s">
        <v>206219</v>
      </c>
      <c r="C207099" s="26">
        <v>24.36</v>
      </c>
    </row>
    <row r="207100" spans="1:3" ht="15">
      <c r="A207100" t="s">
        <v>209468</v>
      </c>
      <c r="B207100" t="s">
        <v>209469</v>
      </c>
      <c r="C207100" s="26">
        <v>266.88</v>
      </c>
    </row>
    <row r="207101" spans="1:3" ht="15">
      <c r="A207101" t="s">
        <v>209470</v>
      </c>
      <c r="B207101" t="s">
        <v>206219</v>
      </c>
      <c r="C207101" s="26">
        <v>24.36</v>
      </c>
    </row>
    <row r="207102" spans="1:3" ht="15">
      <c r="A207102" t="s">
        <v>209471</v>
      </c>
      <c r="B207102" t="s">
        <v>209472</v>
      </c>
      <c r="C207102" s="26">
        <v>119.09</v>
      </c>
    </row>
    <row r="207103" spans="1:3" ht="15">
      <c r="A207103" t="s">
        <v>209473</v>
      </c>
      <c r="B207103" t="s">
        <v>206262</v>
      </c>
      <c r="C207103" s="26">
        <v>90.65</v>
      </c>
    </row>
    <row r="207104" spans="1:3" ht="15">
      <c r="A207104" t="s">
        <v>209474</v>
      </c>
      <c r="B207104" t="s">
        <v>206262</v>
      </c>
      <c r="C207104" s="26">
        <v>90.65</v>
      </c>
    </row>
    <row r="207105" spans="1:3" ht="15">
      <c r="A207105" t="s">
        <v>209475</v>
      </c>
      <c r="B207105" t="s">
        <v>206262</v>
      </c>
      <c r="C207105" s="26">
        <v>90.65</v>
      </c>
    </row>
    <row r="207106" spans="1:3" ht="15">
      <c r="A207106" t="s">
        <v>209476</v>
      </c>
      <c r="B207106" t="s">
        <v>206260</v>
      </c>
      <c r="C207106" s="26">
        <v>148.87</v>
      </c>
    </row>
    <row r="207107" spans="1:3" ht="15">
      <c r="A207107" t="s">
        <v>209477</v>
      </c>
      <c r="B207107" t="s">
        <v>206262</v>
      </c>
      <c r="C207107" s="26">
        <v>90.65</v>
      </c>
    </row>
    <row r="207108" spans="1:3" ht="15">
      <c r="A207108" t="s">
        <v>209478</v>
      </c>
      <c r="B207108" t="s">
        <v>206288</v>
      </c>
      <c r="C207108" s="26">
        <v>87.97</v>
      </c>
    </row>
    <row r="207109" spans="1:3" ht="15">
      <c r="A207109" t="s">
        <v>209479</v>
      </c>
      <c r="B207109" t="s">
        <v>206288</v>
      </c>
      <c r="C207109" s="26">
        <v>87.97</v>
      </c>
    </row>
    <row r="207110" spans="1:3" ht="15">
      <c r="A207110" t="s">
        <v>209480</v>
      </c>
      <c r="B207110" t="s">
        <v>206643</v>
      </c>
      <c r="C207110" s="26">
        <v>240.22</v>
      </c>
    </row>
    <row r="207111" spans="1:3" ht="15">
      <c r="A207111" t="s">
        <v>209481</v>
      </c>
      <c r="B207111" t="s">
        <v>206288</v>
      </c>
      <c r="C207111" s="26">
        <v>87.97</v>
      </c>
    </row>
    <row r="207112" spans="1:3" ht="15">
      <c r="A207112" t="s">
        <v>209482</v>
      </c>
      <c r="B207112" t="s">
        <v>206447</v>
      </c>
      <c r="C207112" s="26">
        <v>88.37</v>
      </c>
    </row>
    <row r="207113" spans="1:3" ht="15">
      <c r="A207113" t="s">
        <v>209483</v>
      </c>
      <c r="B207113" t="s">
        <v>206049</v>
      </c>
      <c r="C207113" s="26">
        <v>621.66999999999996</v>
      </c>
    </row>
    <row r="207114" spans="1:3" ht="15">
      <c r="A207114" t="s">
        <v>209484</v>
      </c>
      <c r="B207114" t="s">
        <v>206335</v>
      </c>
      <c r="C207114" s="26">
        <v>43.5</v>
      </c>
    </row>
    <row r="207115" spans="1:3" ht="15">
      <c r="A207115" t="s">
        <v>209485</v>
      </c>
      <c r="B207115" t="s">
        <v>206421</v>
      </c>
      <c r="C207115" s="26">
        <v>150.80000000000001</v>
      </c>
    </row>
    <row r="207116" spans="1:3" ht="15">
      <c r="A207116" t="s">
        <v>209486</v>
      </c>
      <c r="B207116" t="s">
        <v>206019</v>
      </c>
      <c r="C207116" s="26">
        <v>380.03</v>
      </c>
    </row>
    <row r="207117" spans="1:3" ht="15">
      <c r="A207117" t="s">
        <v>209487</v>
      </c>
      <c r="B207117" t="s">
        <v>206205</v>
      </c>
      <c r="C207117" s="26">
        <v>15.21</v>
      </c>
    </row>
    <row r="207118" spans="1:3" ht="15">
      <c r="A207118" t="s">
        <v>209488</v>
      </c>
      <c r="B207118" t="s">
        <v>206205</v>
      </c>
      <c r="C207118" s="26">
        <v>15.21</v>
      </c>
    </row>
    <row r="207119" spans="1:3" ht="15">
      <c r="A207119" t="s">
        <v>209489</v>
      </c>
      <c r="B207119" t="s">
        <v>206205</v>
      </c>
      <c r="C207119" s="26">
        <v>15.21</v>
      </c>
    </row>
    <row r="207120" spans="1:3" ht="15">
      <c r="A207120" t="s">
        <v>209490</v>
      </c>
      <c r="B207120" t="s">
        <v>206065</v>
      </c>
      <c r="C207120" s="26">
        <v>44.62</v>
      </c>
    </row>
    <row r="207121" spans="1:3" ht="15">
      <c r="A207121" t="s">
        <v>209491</v>
      </c>
      <c r="B207121" t="s">
        <v>206065</v>
      </c>
      <c r="C207121" s="26">
        <v>44.62</v>
      </c>
    </row>
    <row r="207122" spans="1:3" ht="15">
      <c r="A207122" t="s">
        <v>209492</v>
      </c>
      <c r="B207122" t="s">
        <v>206065</v>
      </c>
      <c r="C207122" s="26">
        <v>44.62</v>
      </c>
    </row>
    <row r="207123" spans="1:3" ht="15">
      <c r="A207123" t="s">
        <v>209493</v>
      </c>
      <c r="B207123" t="s">
        <v>206065</v>
      </c>
      <c r="C207123" s="26">
        <v>44.62</v>
      </c>
    </row>
    <row r="207124" spans="1:3" ht="15">
      <c r="A207124" t="s">
        <v>209494</v>
      </c>
      <c r="B207124" t="s">
        <v>206049</v>
      </c>
      <c r="C207124" s="26">
        <v>621.66999999999996</v>
      </c>
    </row>
    <row r="207125" spans="1:3" ht="15">
      <c r="A207125" t="s">
        <v>209495</v>
      </c>
      <c r="B207125" t="s">
        <v>206049</v>
      </c>
      <c r="C207125" s="26">
        <v>621.66999999999996</v>
      </c>
    </row>
    <row r="207126" spans="1:3" ht="15">
      <c r="A207126" t="s">
        <v>209496</v>
      </c>
      <c r="B207126" t="s">
        <v>206049</v>
      </c>
      <c r="C207126" s="26">
        <v>609.82000000000005</v>
      </c>
    </row>
    <row r="207127" spans="1:3" ht="15">
      <c r="A207127" t="s">
        <v>209497</v>
      </c>
      <c r="B207127" t="s">
        <v>206049</v>
      </c>
      <c r="C207127" s="26">
        <v>609.82000000000005</v>
      </c>
    </row>
    <row r="207128" spans="1:3" ht="15">
      <c r="A207128" t="s">
        <v>209498</v>
      </c>
      <c r="B207128" t="s">
        <v>206049</v>
      </c>
      <c r="C207128" s="26">
        <v>609.82000000000005</v>
      </c>
    </row>
    <row r="207129" spans="1:3" ht="15">
      <c r="A207129" t="s">
        <v>209499</v>
      </c>
      <c r="B207129" t="s">
        <v>206049</v>
      </c>
      <c r="C207129" s="26">
        <v>609.82000000000005</v>
      </c>
    </row>
    <row r="207130" spans="1:3" ht="15">
      <c r="A207130" t="s">
        <v>209500</v>
      </c>
      <c r="B207130" t="s">
        <v>206049</v>
      </c>
      <c r="C207130" s="26">
        <v>609.82000000000005</v>
      </c>
    </row>
    <row r="207131" spans="1:3" ht="15">
      <c r="A207131" t="s">
        <v>209501</v>
      </c>
      <c r="B207131" t="s">
        <v>206049</v>
      </c>
      <c r="C207131" s="26">
        <v>609.82000000000005</v>
      </c>
    </row>
    <row r="207132" spans="1:3" ht="15">
      <c r="A207132" t="s">
        <v>209502</v>
      </c>
      <c r="B207132" t="s">
        <v>206046</v>
      </c>
      <c r="C207132" s="26">
        <v>134.99</v>
      </c>
    </row>
    <row r="207133" spans="1:3" ht="15">
      <c r="A207133" t="s">
        <v>209503</v>
      </c>
      <c r="B207133" t="s">
        <v>206240</v>
      </c>
      <c r="C207133" s="26">
        <v>63.34</v>
      </c>
    </row>
    <row r="207134" spans="1:3" ht="15">
      <c r="A207134" t="s">
        <v>209504</v>
      </c>
      <c r="B207134" t="s">
        <v>206240</v>
      </c>
      <c r="C207134" s="26">
        <v>63.34</v>
      </c>
    </row>
    <row r="207135" spans="1:3" ht="15">
      <c r="A207135" t="s">
        <v>209505</v>
      </c>
      <c r="B207135" t="s">
        <v>206301</v>
      </c>
      <c r="C207135" s="26">
        <v>152.41999999999999</v>
      </c>
    </row>
    <row r="207136" spans="1:3" ht="15">
      <c r="A207136" t="s">
        <v>209506</v>
      </c>
      <c r="B207136" t="s">
        <v>1063</v>
      </c>
      <c r="C207136" s="26">
        <v>66.12</v>
      </c>
    </row>
    <row r="207137" spans="1:3" ht="15">
      <c r="A207137" t="s">
        <v>209507</v>
      </c>
      <c r="B207137" t="s">
        <v>206306</v>
      </c>
      <c r="C207137" s="26">
        <v>90.67</v>
      </c>
    </row>
    <row r="207138" spans="1:3" ht="15">
      <c r="A207138" t="s">
        <v>209508</v>
      </c>
      <c r="B207138" t="s">
        <v>206306</v>
      </c>
      <c r="C207138" s="26">
        <v>90.67</v>
      </c>
    </row>
    <row r="207139" spans="1:3" ht="15">
      <c r="A207139" t="s">
        <v>209509</v>
      </c>
      <c r="B207139" t="s">
        <v>206306</v>
      </c>
      <c r="C207139" s="26">
        <v>90.67</v>
      </c>
    </row>
    <row r="207140" spans="1:3" ht="15">
      <c r="A207140" t="s">
        <v>209510</v>
      </c>
      <c r="B207140" t="s">
        <v>206991</v>
      </c>
      <c r="C207140" s="26">
        <v>349.16</v>
      </c>
    </row>
    <row r="207141" spans="1:3" ht="15">
      <c r="A207141" t="s">
        <v>209511</v>
      </c>
      <c r="B207141" t="s">
        <v>208207</v>
      </c>
      <c r="C207141" s="26">
        <v>381.16</v>
      </c>
    </row>
    <row r="207142" spans="1:3" ht="15">
      <c r="A207142" t="s">
        <v>209512</v>
      </c>
      <c r="B207142" t="s">
        <v>206545</v>
      </c>
      <c r="C207142" s="26">
        <v>62.45</v>
      </c>
    </row>
    <row r="207143" spans="1:3" ht="15">
      <c r="A207143" t="s">
        <v>209513</v>
      </c>
      <c r="B207143" t="s">
        <v>206284</v>
      </c>
      <c r="C207143" s="26">
        <v>52.17</v>
      </c>
    </row>
    <row r="207144" spans="1:3" ht="15">
      <c r="A207144" t="s">
        <v>209514</v>
      </c>
      <c r="B207144" t="s">
        <v>206094</v>
      </c>
      <c r="C207144" s="26">
        <v>47.37</v>
      </c>
    </row>
    <row r="207145" spans="1:3" ht="15">
      <c r="A207145" t="s">
        <v>209515</v>
      </c>
      <c r="B207145" t="s">
        <v>206094</v>
      </c>
      <c r="C207145" s="26">
        <v>47.37</v>
      </c>
    </row>
    <row r="207146" spans="1:3" ht="15">
      <c r="A207146" t="s">
        <v>209516</v>
      </c>
      <c r="B207146" t="s">
        <v>206094</v>
      </c>
      <c r="C207146" s="26">
        <v>47.37</v>
      </c>
    </row>
    <row r="207147" spans="1:3" ht="15">
      <c r="A207147" t="s">
        <v>209517</v>
      </c>
      <c r="B207147" t="s">
        <v>206094</v>
      </c>
      <c r="C207147" s="26">
        <v>47.37</v>
      </c>
    </row>
    <row r="207148" spans="1:3" ht="15">
      <c r="A207148" t="s">
        <v>209518</v>
      </c>
      <c r="B207148" t="s">
        <v>206288</v>
      </c>
      <c r="C207148" s="26">
        <v>87.97</v>
      </c>
    </row>
    <row r="207149" spans="1:3" ht="15">
      <c r="A207149" t="s">
        <v>209519</v>
      </c>
      <c r="B207149" t="s">
        <v>206260</v>
      </c>
      <c r="C207149" s="26">
        <v>148.87</v>
      </c>
    </row>
    <row r="207150" spans="1:3" ht="15">
      <c r="A207150" t="s">
        <v>209520</v>
      </c>
      <c r="B207150" t="s">
        <v>206260</v>
      </c>
      <c r="C207150" s="26">
        <v>148.87</v>
      </c>
    </row>
    <row r="207151" spans="1:3" ht="15">
      <c r="A207151" t="s">
        <v>209521</v>
      </c>
      <c r="B207151" t="s">
        <v>206260</v>
      </c>
      <c r="C207151" s="26">
        <v>148.87</v>
      </c>
    </row>
    <row r="207152" spans="1:3" ht="15">
      <c r="A207152" t="s">
        <v>209522</v>
      </c>
      <c r="B207152" t="s">
        <v>206260</v>
      </c>
      <c r="C207152" s="26">
        <v>148.87</v>
      </c>
    </row>
    <row r="207153" spans="1:3" ht="15">
      <c r="A207153" t="s">
        <v>209523</v>
      </c>
      <c r="B207153" t="s">
        <v>206262</v>
      </c>
      <c r="C207153" s="26">
        <v>90.65</v>
      </c>
    </row>
    <row r="207154" spans="1:3" ht="15">
      <c r="A207154" t="s">
        <v>209524</v>
      </c>
      <c r="B207154" t="s">
        <v>206262</v>
      </c>
      <c r="C207154" s="26">
        <v>90.65</v>
      </c>
    </row>
    <row r="207155" spans="1:3" ht="15">
      <c r="A207155" t="s">
        <v>209525</v>
      </c>
      <c r="B207155" t="s">
        <v>206294</v>
      </c>
      <c r="C207155" s="26">
        <v>111.65</v>
      </c>
    </row>
    <row r="207156" spans="1:3" ht="15">
      <c r="A207156" t="s">
        <v>209526</v>
      </c>
      <c r="B207156" t="s">
        <v>206219</v>
      </c>
      <c r="C207156" s="26">
        <v>24.36</v>
      </c>
    </row>
    <row r="207157" spans="1:3" ht="15">
      <c r="A207157" t="s">
        <v>209527</v>
      </c>
      <c r="B207157" t="s">
        <v>206219</v>
      </c>
      <c r="C207157" s="26">
        <v>24.36</v>
      </c>
    </row>
    <row r="207158" spans="1:3" ht="15">
      <c r="A207158" t="s">
        <v>209528</v>
      </c>
      <c r="B207158" t="s">
        <v>206042</v>
      </c>
      <c r="C207158" s="26">
        <v>60</v>
      </c>
    </row>
    <row r="207159" spans="1:3" ht="15">
      <c r="A207159" t="s">
        <v>209529</v>
      </c>
      <c r="B207159" t="s">
        <v>206969</v>
      </c>
      <c r="C207159" s="26">
        <v>116</v>
      </c>
    </row>
    <row r="207160" spans="1:3" ht="15">
      <c r="A207160" t="s">
        <v>209530</v>
      </c>
      <c r="B207160" t="s">
        <v>208262</v>
      </c>
      <c r="C207160" s="26">
        <v>54.13</v>
      </c>
    </row>
    <row r="207161" spans="1:3" ht="15">
      <c r="A207161" t="s">
        <v>209531</v>
      </c>
      <c r="B207161" t="s">
        <v>206035</v>
      </c>
      <c r="C207161" s="26">
        <v>91.83</v>
      </c>
    </row>
    <row r="207162" spans="1:3" ht="15">
      <c r="A207162" t="s">
        <v>209532</v>
      </c>
      <c r="B207162" t="s">
        <v>206035</v>
      </c>
      <c r="C207162" s="26">
        <v>91.83</v>
      </c>
    </row>
    <row r="207163" spans="1:3" ht="15">
      <c r="A207163" t="s">
        <v>209533</v>
      </c>
      <c r="B207163" t="s">
        <v>206033</v>
      </c>
      <c r="C207163" s="26">
        <v>78.3</v>
      </c>
    </row>
    <row r="207164" spans="1:3" ht="15">
      <c r="A207164" t="s">
        <v>209534</v>
      </c>
      <c r="B207164" t="s">
        <v>206581</v>
      </c>
      <c r="C207164" s="26">
        <v>27.08</v>
      </c>
    </row>
    <row r="207165" spans="1:3" ht="15">
      <c r="A207165" t="s">
        <v>209535</v>
      </c>
      <c r="B207165" t="s">
        <v>206581</v>
      </c>
      <c r="C207165" s="26">
        <v>27.08</v>
      </c>
    </row>
    <row r="207166" spans="1:3" ht="15">
      <c r="A207166" t="s">
        <v>209536</v>
      </c>
      <c r="B207166" t="s">
        <v>206581</v>
      </c>
      <c r="C207166" s="26">
        <v>27.08</v>
      </c>
    </row>
    <row r="207167" spans="1:3" ht="15">
      <c r="A207167" t="s">
        <v>209537</v>
      </c>
      <c r="B207167" t="s">
        <v>206226</v>
      </c>
      <c r="C207167" s="26">
        <v>66.88</v>
      </c>
    </row>
    <row r="207168" spans="1:3" ht="15">
      <c r="A207168" t="s">
        <v>209538</v>
      </c>
      <c r="B207168" t="s">
        <v>206762</v>
      </c>
      <c r="C207168" s="26">
        <v>55.68</v>
      </c>
    </row>
    <row r="207169" spans="1:3" ht="15">
      <c r="A207169" t="s">
        <v>209539</v>
      </c>
      <c r="B207169" t="s">
        <v>3345</v>
      </c>
      <c r="C207169" s="26">
        <v>324.8</v>
      </c>
    </row>
    <row r="207170" spans="1:3" ht="15">
      <c r="A207170" t="s">
        <v>209540</v>
      </c>
      <c r="B207170" t="s">
        <v>208551</v>
      </c>
      <c r="C207170" s="26">
        <v>371.2</v>
      </c>
    </row>
    <row r="207171" spans="1:3" ht="15">
      <c r="A207171" t="s">
        <v>209541</v>
      </c>
      <c r="B207171" t="s">
        <v>207529</v>
      </c>
      <c r="C207171" s="26">
        <v>321.32</v>
      </c>
    </row>
    <row r="207172" spans="1:3" ht="15">
      <c r="A207172" t="s">
        <v>209542</v>
      </c>
      <c r="B207172" t="s">
        <v>1063</v>
      </c>
      <c r="C207172" s="26">
        <v>149.6</v>
      </c>
    </row>
    <row r="207173" spans="1:3" ht="15">
      <c r="A207173" t="s">
        <v>209543</v>
      </c>
      <c r="B207173" t="s">
        <v>206025</v>
      </c>
      <c r="C207173" s="26">
        <v>75.400000000000006</v>
      </c>
    </row>
    <row r="207174" spans="1:3" ht="15">
      <c r="A207174" t="s">
        <v>209544</v>
      </c>
      <c r="B207174" t="s">
        <v>206266</v>
      </c>
      <c r="C207174" s="26">
        <v>9.6300000000000008</v>
      </c>
    </row>
    <row r="207175" spans="1:3" ht="15">
      <c r="A207175" t="s">
        <v>209545</v>
      </c>
      <c r="B207175" t="s">
        <v>207551</v>
      </c>
      <c r="C207175" s="26">
        <v>40.33</v>
      </c>
    </row>
    <row r="207176" spans="1:3" ht="15">
      <c r="A207176" t="s">
        <v>209546</v>
      </c>
      <c r="B207176" t="s">
        <v>206395</v>
      </c>
      <c r="C207176" s="26">
        <v>92.76</v>
      </c>
    </row>
    <row r="207177" spans="1:3" ht="15">
      <c r="A207177" t="s">
        <v>209547</v>
      </c>
      <c r="B207177" t="s">
        <v>206395</v>
      </c>
      <c r="C207177" s="26">
        <v>92.76</v>
      </c>
    </row>
    <row r="207178" spans="1:3" ht="15">
      <c r="A207178" t="s">
        <v>209548</v>
      </c>
      <c r="B207178" t="s">
        <v>206395</v>
      </c>
      <c r="C207178" s="26">
        <v>92.76</v>
      </c>
    </row>
    <row r="207179" spans="1:3" ht="15">
      <c r="A207179" t="s">
        <v>209549</v>
      </c>
      <c r="B207179" t="s">
        <v>206169</v>
      </c>
      <c r="C207179" s="26">
        <v>63.53</v>
      </c>
    </row>
    <row r="207180" spans="1:3" ht="15">
      <c r="A207180" t="s">
        <v>209550</v>
      </c>
      <c r="B207180" t="s">
        <v>206169</v>
      </c>
      <c r="C207180" s="26">
        <v>63.53</v>
      </c>
    </row>
    <row r="207181" spans="1:3" ht="15">
      <c r="A207181" t="s">
        <v>209551</v>
      </c>
      <c r="B207181" t="s">
        <v>206169</v>
      </c>
      <c r="C207181" s="26">
        <v>63.53</v>
      </c>
    </row>
    <row r="207182" spans="1:3" ht="15">
      <c r="A207182" t="s">
        <v>209552</v>
      </c>
      <c r="B207182" t="s">
        <v>207173</v>
      </c>
      <c r="C207182" s="26">
        <v>92.8</v>
      </c>
    </row>
    <row r="207183" spans="1:3" ht="15">
      <c r="A207183" t="s">
        <v>209553</v>
      </c>
      <c r="B207183" t="s">
        <v>206174</v>
      </c>
      <c r="C207183" s="26">
        <v>8.6999999999999993</v>
      </c>
    </row>
    <row r="207184" spans="1:3" ht="15">
      <c r="A207184" t="s">
        <v>209554</v>
      </c>
      <c r="B207184" t="s">
        <v>206174</v>
      </c>
      <c r="C207184" s="26">
        <v>8.6999999999999993</v>
      </c>
    </row>
    <row r="207185" spans="1:3" ht="15">
      <c r="A207185" t="s">
        <v>209555</v>
      </c>
      <c r="B207185" t="s">
        <v>206176</v>
      </c>
      <c r="C207185" s="26">
        <v>9.2200000000000006</v>
      </c>
    </row>
    <row r="207186" spans="1:3" ht="15">
      <c r="A207186" t="s">
        <v>209556</v>
      </c>
      <c r="B207186" t="s">
        <v>206176</v>
      </c>
      <c r="C207186" s="26">
        <v>9.2200000000000006</v>
      </c>
    </row>
    <row r="207187" spans="1:3" ht="15">
      <c r="A207187" t="s">
        <v>209557</v>
      </c>
      <c r="B207187" t="s">
        <v>206176</v>
      </c>
      <c r="C207187" s="26">
        <v>9.2200000000000006</v>
      </c>
    </row>
    <row r="207188" spans="1:3" ht="15">
      <c r="A207188" t="s">
        <v>209558</v>
      </c>
      <c r="B207188" t="s">
        <v>206176</v>
      </c>
      <c r="C207188" s="26">
        <v>9.2200000000000006</v>
      </c>
    </row>
    <row r="207189" spans="1:3" ht="15">
      <c r="A207189" t="s">
        <v>209559</v>
      </c>
      <c r="B207189" t="s">
        <v>206176</v>
      </c>
      <c r="C207189" s="26">
        <v>9.2200000000000006</v>
      </c>
    </row>
    <row r="207190" spans="1:3" ht="15">
      <c r="A207190" t="s">
        <v>209560</v>
      </c>
      <c r="B207190" t="s">
        <v>1063</v>
      </c>
      <c r="C207190" s="26">
        <v>63.63</v>
      </c>
    </row>
    <row r="207191" spans="1:3" ht="15">
      <c r="A207191" t="s">
        <v>209561</v>
      </c>
      <c r="B207191" t="s">
        <v>1063</v>
      </c>
      <c r="C207191" s="26">
        <v>63.63</v>
      </c>
    </row>
    <row r="207192" spans="1:3" ht="15">
      <c r="A207192" t="s">
        <v>209562</v>
      </c>
      <c r="B207192" t="s">
        <v>1063</v>
      </c>
      <c r="C207192" s="26">
        <v>63.63</v>
      </c>
    </row>
    <row r="207193" spans="1:3" ht="15">
      <c r="A207193" t="s">
        <v>209563</v>
      </c>
      <c r="B207193" t="s">
        <v>1063</v>
      </c>
      <c r="C207193" s="26">
        <v>63.63</v>
      </c>
    </row>
    <row r="207194" spans="1:3" ht="15">
      <c r="A207194" t="s">
        <v>209564</v>
      </c>
      <c r="B207194" t="s">
        <v>1063</v>
      </c>
      <c r="C207194" s="26">
        <v>63.63</v>
      </c>
    </row>
    <row r="207195" spans="1:3" ht="15">
      <c r="A207195" t="s">
        <v>209565</v>
      </c>
      <c r="B207195" t="s">
        <v>1063</v>
      </c>
      <c r="C207195" s="26">
        <v>63.63</v>
      </c>
    </row>
    <row r="207196" spans="1:3" ht="15">
      <c r="A207196" t="s">
        <v>209566</v>
      </c>
      <c r="B207196" t="s">
        <v>1063</v>
      </c>
      <c r="C207196" s="26">
        <v>63.63</v>
      </c>
    </row>
    <row r="207197" spans="1:3" ht="15">
      <c r="A207197" t="s">
        <v>209567</v>
      </c>
      <c r="B207197" t="s">
        <v>206238</v>
      </c>
      <c r="C207197" s="26">
        <v>63.63</v>
      </c>
    </row>
    <row r="207198" spans="1:3" ht="15">
      <c r="A207198" t="s">
        <v>209568</v>
      </c>
      <c r="B207198" t="s">
        <v>206208</v>
      </c>
      <c r="C207198" s="26">
        <v>127.89</v>
      </c>
    </row>
    <row r="207199" spans="1:3" ht="15">
      <c r="A207199" t="s">
        <v>209569</v>
      </c>
      <c r="B207199" t="s">
        <v>206297</v>
      </c>
      <c r="C207199" s="26">
        <v>173.59</v>
      </c>
    </row>
    <row r="207200" spans="1:3" ht="15">
      <c r="A207200" t="s">
        <v>209570</v>
      </c>
      <c r="B207200" t="s">
        <v>206065</v>
      </c>
      <c r="C207200" s="26">
        <v>44.62</v>
      </c>
    </row>
    <row r="207201" spans="1:3" ht="15">
      <c r="A207201" t="s">
        <v>209571</v>
      </c>
      <c r="B207201" t="s">
        <v>206065</v>
      </c>
      <c r="C207201" s="26">
        <v>44.62</v>
      </c>
    </row>
    <row r="207202" spans="1:3" ht="15">
      <c r="A207202" t="s">
        <v>209572</v>
      </c>
      <c r="B207202" t="s">
        <v>206065</v>
      </c>
      <c r="C207202" s="26">
        <v>44.62</v>
      </c>
    </row>
    <row r="207203" spans="1:3" ht="15">
      <c r="A207203" t="s">
        <v>209573</v>
      </c>
      <c r="B207203" t="s">
        <v>206190</v>
      </c>
      <c r="C207203" s="26">
        <v>235.91</v>
      </c>
    </row>
    <row r="207204" spans="1:3" ht="15">
      <c r="A207204" t="s">
        <v>209574</v>
      </c>
      <c r="B207204" t="s">
        <v>206019</v>
      </c>
      <c r="C207204" s="26">
        <v>380.03</v>
      </c>
    </row>
    <row r="207205" spans="1:3" ht="15">
      <c r="A207205" t="s">
        <v>209575</v>
      </c>
      <c r="B207205" t="s">
        <v>206019</v>
      </c>
      <c r="C207205" s="26">
        <v>380.03</v>
      </c>
    </row>
    <row r="207206" spans="1:3" ht="15">
      <c r="A207206" t="s">
        <v>209576</v>
      </c>
      <c r="B207206" t="s">
        <v>206019</v>
      </c>
      <c r="C207206" s="26">
        <v>380.03</v>
      </c>
    </row>
    <row r="207207" spans="1:3" ht="15">
      <c r="A207207" t="s">
        <v>209577</v>
      </c>
      <c r="B207207" t="s">
        <v>206019</v>
      </c>
      <c r="C207207" s="26">
        <v>380.03</v>
      </c>
    </row>
    <row r="207208" spans="1:3" ht="15">
      <c r="A207208" t="s">
        <v>209578</v>
      </c>
      <c r="B207208" t="s">
        <v>206019</v>
      </c>
      <c r="C207208" s="26">
        <v>380.03</v>
      </c>
    </row>
    <row r="207209" spans="1:3" ht="15">
      <c r="A207209" t="s">
        <v>209579</v>
      </c>
      <c r="B207209" t="s">
        <v>206160</v>
      </c>
      <c r="C207209" s="26">
        <v>41.72</v>
      </c>
    </row>
    <row r="207210" spans="1:3" ht="15">
      <c r="A207210" t="s">
        <v>209580</v>
      </c>
      <c r="B207210" t="s">
        <v>206019</v>
      </c>
      <c r="C207210" s="26">
        <v>380.03</v>
      </c>
    </row>
    <row r="207211" spans="1:3" ht="15">
      <c r="A207211" t="s">
        <v>209581</v>
      </c>
      <c r="B207211" t="s">
        <v>206019</v>
      </c>
      <c r="C207211" s="26">
        <v>380.03</v>
      </c>
    </row>
    <row r="207212" spans="1:3" ht="15">
      <c r="A207212" t="s">
        <v>209582</v>
      </c>
      <c r="B207212" t="s">
        <v>206065</v>
      </c>
      <c r="C207212" s="26">
        <v>44.62</v>
      </c>
    </row>
    <row r="207213" spans="1:3" ht="15">
      <c r="A207213" t="s">
        <v>209583</v>
      </c>
      <c r="B207213" t="s">
        <v>206065</v>
      </c>
      <c r="C207213" s="26">
        <v>44.62</v>
      </c>
    </row>
    <row r="207214" spans="1:3" ht="15">
      <c r="A207214" t="s">
        <v>209584</v>
      </c>
      <c r="B207214" t="s">
        <v>206065</v>
      </c>
      <c r="C207214" s="26">
        <v>44.62</v>
      </c>
    </row>
    <row r="207215" spans="1:3" ht="15">
      <c r="A207215" t="s">
        <v>209585</v>
      </c>
      <c r="B207215" t="s">
        <v>206065</v>
      </c>
      <c r="C207215" s="26">
        <v>44.62</v>
      </c>
    </row>
    <row r="207216" spans="1:3" ht="15">
      <c r="A207216" t="s">
        <v>209586</v>
      </c>
      <c r="B207216" t="s">
        <v>206065</v>
      </c>
      <c r="C207216" s="26">
        <v>44.62</v>
      </c>
    </row>
    <row r="207217" spans="1:3" ht="15">
      <c r="A207217" t="s">
        <v>209587</v>
      </c>
      <c r="B207217" t="s">
        <v>206065</v>
      </c>
      <c r="C207217" s="26">
        <v>44.62</v>
      </c>
    </row>
    <row r="207218" spans="1:3" ht="15">
      <c r="A207218" t="s">
        <v>209588</v>
      </c>
      <c r="B207218" t="s">
        <v>206065</v>
      </c>
      <c r="C207218" s="26">
        <v>44.62</v>
      </c>
    </row>
    <row r="207219" spans="1:3" ht="15">
      <c r="A207219" t="s">
        <v>209589</v>
      </c>
      <c r="B207219" t="s">
        <v>206065</v>
      </c>
      <c r="C207219" s="26">
        <v>44.62</v>
      </c>
    </row>
    <row r="207220" spans="1:3" ht="15">
      <c r="A207220" t="s">
        <v>209590</v>
      </c>
      <c r="B207220" t="s">
        <v>206049</v>
      </c>
      <c r="C207220" s="26">
        <v>621.66999999999996</v>
      </c>
    </row>
    <row r="207221" spans="1:3" ht="15">
      <c r="A207221" t="s">
        <v>209591</v>
      </c>
      <c r="B207221" t="s">
        <v>206049</v>
      </c>
      <c r="C207221" s="26">
        <v>621.66999999999996</v>
      </c>
    </row>
    <row r="207222" spans="1:3" ht="15">
      <c r="A207222" t="s">
        <v>209592</v>
      </c>
      <c r="B207222" t="s">
        <v>206049</v>
      </c>
      <c r="C207222" s="26">
        <v>621.66999999999996</v>
      </c>
    </row>
    <row r="207223" spans="1:3" ht="15">
      <c r="A207223" t="s">
        <v>209593</v>
      </c>
      <c r="B207223" t="s">
        <v>206049</v>
      </c>
      <c r="C207223" s="26">
        <v>621.66999999999996</v>
      </c>
    </row>
    <row r="207224" spans="1:3" ht="15">
      <c r="A207224" t="s">
        <v>209594</v>
      </c>
      <c r="B207224" t="s">
        <v>206049</v>
      </c>
      <c r="C207224" s="26">
        <v>609.82000000000005</v>
      </c>
    </row>
    <row r="207225" spans="1:3" ht="15">
      <c r="A207225" t="s">
        <v>209595</v>
      </c>
      <c r="B207225" t="s">
        <v>206049</v>
      </c>
      <c r="C207225" s="26">
        <v>609.82000000000005</v>
      </c>
    </row>
    <row r="207226" spans="1:3" ht="15">
      <c r="A207226" t="s">
        <v>209596</v>
      </c>
      <c r="B207226" t="s">
        <v>206049</v>
      </c>
      <c r="C207226" s="26">
        <v>609.82000000000005</v>
      </c>
    </row>
    <row r="207227" spans="1:3" ht="15">
      <c r="A207227" t="s">
        <v>209597</v>
      </c>
      <c r="B207227" t="s">
        <v>206049</v>
      </c>
      <c r="C207227" s="26">
        <v>609.82000000000005</v>
      </c>
    </row>
    <row r="207228" spans="1:3" ht="15">
      <c r="A207228" t="s">
        <v>209598</v>
      </c>
      <c r="B207228" t="s">
        <v>206049</v>
      </c>
      <c r="C207228" s="26">
        <v>609.82000000000005</v>
      </c>
    </row>
    <row r="207229" spans="1:3" ht="15">
      <c r="A207229" t="s">
        <v>209599</v>
      </c>
      <c r="B207229" t="s">
        <v>206049</v>
      </c>
      <c r="C207229" s="26">
        <v>609.82000000000005</v>
      </c>
    </row>
    <row r="207230" spans="1:3" ht="15">
      <c r="A207230" t="s">
        <v>209600</v>
      </c>
      <c r="B207230" t="s">
        <v>206049</v>
      </c>
      <c r="C207230" s="26">
        <v>609.82000000000005</v>
      </c>
    </row>
    <row r="207231" spans="1:3" ht="15">
      <c r="A207231" t="s">
        <v>209601</v>
      </c>
      <c r="B207231" t="s">
        <v>206049</v>
      </c>
      <c r="C207231" s="26">
        <v>609.82000000000005</v>
      </c>
    </row>
    <row r="207232" spans="1:3" ht="15">
      <c r="A207232" t="s">
        <v>209602</v>
      </c>
      <c r="B207232" t="s">
        <v>142</v>
      </c>
      <c r="C207232" s="26">
        <v>217.41</v>
      </c>
    </row>
    <row r="207233" spans="1:3" ht="15">
      <c r="A207233" t="s">
        <v>209603</v>
      </c>
      <c r="B207233" t="s">
        <v>206074</v>
      </c>
      <c r="C207233" s="26">
        <v>470.62</v>
      </c>
    </row>
    <row r="207234" spans="1:3" ht="15">
      <c r="A207234" t="s">
        <v>209604</v>
      </c>
      <c r="B207234" t="s">
        <v>59</v>
      </c>
      <c r="C207234" s="26">
        <v>34.799999999999997</v>
      </c>
    </row>
    <row r="207235" spans="1:3" ht="15">
      <c r="A207235" t="s">
        <v>209605</v>
      </c>
      <c r="B207235" t="s">
        <v>59</v>
      </c>
      <c r="C207235" s="26">
        <v>34.799999999999997</v>
      </c>
    </row>
    <row r="207236" spans="1:3" ht="15">
      <c r="A207236" t="s">
        <v>209606</v>
      </c>
      <c r="B207236" t="s">
        <v>59</v>
      </c>
      <c r="C207236" s="26">
        <v>34.799999999999997</v>
      </c>
    </row>
    <row r="207237" spans="1:3" ht="15">
      <c r="A207237" t="s">
        <v>209607</v>
      </c>
      <c r="B207237" t="s">
        <v>206070</v>
      </c>
      <c r="C207237" s="26">
        <v>107.88</v>
      </c>
    </row>
    <row r="207238" spans="1:3" ht="15">
      <c r="A207238" t="s">
        <v>209608</v>
      </c>
      <c r="B207238" t="s">
        <v>208082</v>
      </c>
      <c r="C207238" s="26">
        <v>460</v>
      </c>
    </row>
    <row r="207239" spans="1:3" ht="15">
      <c r="A207239" t="s">
        <v>209609</v>
      </c>
      <c r="B207239" t="s">
        <v>206025</v>
      </c>
      <c r="C207239" s="26">
        <v>75.400000000000006</v>
      </c>
    </row>
    <row r="207240" spans="1:3" ht="15">
      <c r="A207240" t="s">
        <v>209610</v>
      </c>
      <c r="B207240" t="s">
        <v>102712</v>
      </c>
      <c r="C207240" s="26">
        <v>70.47</v>
      </c>
    </row>
    <row r="207241" spans="1:3" ht="15">
      <c r="A207241" t="s">
        <v>209611</v>
      </c>
      <c r="B207241" t="s">
        <v>206072</v>
      </c>
      <c r="C207241" s="26">
        <v>255.25</v>
      </c>
    </row>
    <row r="207242" spans="1:3" ht="15">
      <c r="A207242" t="s">
        <v>209612</v>
      </c>
      <c r="B207242" t="s">
        <v>206088</v>
      </c>
      <c r="C207242" s="26">
        <v>315.7</v>
      </c>
    </row>
    <row r="207243" spans="1:3" ht="15">
      <c r="A207243" t="s">
        <v>209613</v>
      </c>
      <c r="B207243" t="s">
        <v>206088</v>
      </c>
      <c r="C207243" s="26">
        <v>315.7</v>
      </c>
    </row>
    <row r="207244" spans="1:3" ht="15">
      <c r="A207244" t="s">
        <v>209614</v>
      </c>
      <c r="B207244" t="s">
        <v>206088</v>
      </c>
      <c r="C207244" s="26">
        <v>315.7</v>
      </c>
    </row>
    <row r="207245" spans="1:3" ht="15">
      <c r="A207245" t="s">
        <v>209615</v>
      </c>
      <c r="B207245" t="s">
        <v>206088</v>
      </c>
      <c r="C207245" s="26">
        <v>315.7</v>
      </c>
    </row>
    <row r="207246" spans="1:3" ht="15">
      <c r="A207246" t="s">
        <v>209616</v>
      </c>
      <c r="B207246" t="s">
        <v>206063</v>
      </c>
      <c r="C207246" s="26">
        <v>32.479999999999997</v>
      </c>
    </row>
    <row r="207247" spans="1:3" ht="15">
      <c r="A207247" t="s">
        <v>209617</v>
      </c>
      <c r="B207247" t="s">
        <v>206063</v>
      </c>
      <c r="C207247" s="26">
        <v>32.479999999999997</v>
      </c>
    </row>
    <row r="207248" spans="1:3" ht="15">
      <c r="A207248" t="s">
        <v>209618</v>
      </c>
      <c r="B207248" t="s">
        <v>206063</v>
      </c>
      <c r="C207248" s="26">
        <v>32.479999999999997</v>
      </c>
    </row>
    <row r="207249" spans="1:3" ht="15">
      <c r="A207249" t="s">
        <v>209619</v>
      </c>
      <c r="B207249" t="s">
        <v>206063</v>
      </c>
      <c r="C207249" s="26">
        <v>32.479999999999997</v>
      </c>
    </row>
    <row r="207250" spans="1:3" ht="15">
      <c r="A207250" t="s">
        <v>209620</v>
      </c>
      <c r="B207250" t="s">
        <v>206053</v>
      </c>
      <c r="C207250" s="26">
        <v>47.92</v>
      </c>
    </row>
    <row r="207251" spans="1:3" ht="15">
      <c r="A207251" t="s">
        <v>209621</v>
      </c>
      <c r="B207251" t="s">
        <v>207425</v>
      </c>
      <c r="C207251" s="26">
        <v>111.96</v>
      </c>
    </row>
    <row r="207252" spans="1:3" ht="15">
      <c r="A207252" t="s">
        <v>209622</v>
      </c>
      <c r="B207252" t="s">
        <v>206046</v>
      </c>
      <c r="C207252" s="26">
        <v>134.99</v>
      </c>
    </row>
    <row r="207253" spans="1:3" ht="15">
      <c r="A207253" t="s">
        <v>209623</v>
      </c>
      <c r="B207253" t="s">
        <v>209624</v>
      </c>
      <c r="C207253" s="26">
        <v>4097.2</v>
      </c>
    </row>
    <row r="207254" spans="1:3" ht="15">
      <c r="A207254" t="s">
        <v>209625</v>
      </c>
      <c r="B207254" t="s">
        <v>206074</v>
      </c>
      <c r="C207254" s="26">
        <v>470.62</v>
      </c>
    </row>
    <row r="207255" spans="1:3" ht="15">
      <c r="A207255" t="s">
        <v>209626</v>
      </c>
      <c r="B207255" t="s">
        <v>206074</v>
      </c>
      <c r="C207255" s="26">
        <v>470.62</v>
      </c>
    </row>
    <row r="207256" spans="1:3" ht="15">
      <c r="A207256" t="s">
        <v>209627</v>
      </c>
      <c r="B207256" t="s">
        <v>206074</v>
      </c>
      <c r="C207256" s="26">
        <v>470.62</v>
      </c>
    </row>
    <row r="207257" spans="1:3" ht="15">
      <c r="A207257" t="s">
        <v>209628</v>
      </c>
      <c r="B207257" t="s">
        <v>206074</v>
      </c>
      <c r="C207257" s="26">
        <v>470.62</v>
      </c>
    </row>
    <row r="207258" spans="1:3" ht="15">
      <c r="A207258" t="s">
        <v>209629</v>
      </c>
      <c r="B207258" t="s">
        <v>206074</v>
      </c>
      <c r="C207258" s="26">
        <v>470.62</v>
      </c>
    </row>
    <row r="207259" spans="1:3" ht="15">
      <c r="A207259" t="s">
        <v>209630</v>
      </c>
      <c r="B207259" t="s">
        <v>206074</v>
      </c>
      <c r="C207259" s="26">
        <v>470.62</v>
      </c>
    </row>
    <row r="207260" spans="1:3" ht="15">
      <c r="A207260" t="s">
        <v>209631</v>
      </c>
      <c r="B207260" t="s">
        <v>142</v>
      </c>
      <c r="C207260" s="26">
        <v>217.41</v>
      </c>
    </row>
    <row r="207261" spans="1:3" ht="15">
      <c r="A207261" t="s">
        <v>209632</v>
      </c>
      <c r="B207261" t="s">
        <v>206049</v>
      </c>
      <c r="C207261" s="26">
        <v>609.82000000000005</v>
      </c>
    </row>
    <row r="207262" spans="1:3" ht="15">
      <c r="A207262" t="s">
        <v>209633</v>
      </c>
      <c r="B207262" t="s">
        <v>206049</v>
      </c>
      <c r="C207262" s="26">
        <v>609.82000000000005</v>
      </c>
    </row>
    <row r="207263" spans="1:3" ht="15">
      <c r="A207263" t="s">
        <v>209634</v>
      </c>
      <c r="B207263" t="s">
        <v>206049</v>
      </c>
      <c r="C207263" s="26">
        <v>609.82000000000005</v>
      </c>
    </row>
    <row r="207264" spans="1:3" ht="15">
      <c r="A207264" t="s">
        <v>209635</v>
      </c>
      <c r="B207264" t="s">
        <v>206049</v>
      </c>
      <c r="C207264" s="26">
        <v>609.82000000000005</v>
      </c>
    </row>
    <row r="207265" spans="1:3" ht="15">
      <c r="A207265" t="s">
        <v>209636</v>
      </c>
      <c r="B207265" t="s">
        <v>206049</v>
      </c>
      <c r="C207265" s="26">
        <v>609.82000000000005</v>
      </c>
    </row>
    <row r="207266" spans="1:3" ht="15">
      <c r="A207266" t="s">
        <v>209637</v>
      </c>
      <c r="B207266" t="s">
        <v>206049</v>
      </c>
      <c r="C207266" s="26">
        <v>609.82000000000005</v>
      </c>
    </row>
    <row r="207267" spans="1:3" ht="15">
      <c r="A207267" t="s">
        <v>209638</v>
      </c>
      <c r="B207267" t="s">
        <v>206049</v>
      </c>
      <c r="C207267" s="26">
        <v>609.82000000000005</v>
      </c>
    </row>
    <row r="207268" spans="1:3" ht="15">
      <c r="A207268" t="s">
        <v>209639</v>
      </c>
      <c r="B207268" t="s">
        <v>206049</v>
      </c>
      <c r="C207268" s="26">
        <v>609.82000000000005</v>
      </c>
    </row>
    <row r="207269" spans="1:3" ht="15">
      <c r="A207269" t="s">
        <v>209640</v>
      </c>
      <c r="B207269" t="s">
        <v>206049</v>
      </c>
      <c r="C207269" s="26">
        <v>609.82000000000005</v>
      </c>
    </row>
    <row r="207270" spans="1:3" ht="15">
      <c r="A207270" t="s">
        <v>209641</v>
      </c>
      <c r="B207270" t="s">
        <v>206049</v>
      </c>
      <c r="C207270" s="26">
        <v>609.82000000000005</v>
      </c>
    </row>
    <row r="207271" spans="1:3" ht="15">
      <c r="A207271" t="s">
        <v>209642</v>
      </c>
      <c r="B207271" t="s">
        <v>206049</v>
      </c>
      <c r="C207271" s="26">
        <v>609.82000000000005</v>
      </c>
    </row>
    <row r="207272" spans="1:3" ht="15">
      <c r="A207272" t="s">
        <v>209643</v>
      </c>
      <c r="B207272" t="s">
        <v>206049</v>
      </c>
      <c r="C207272" s="26">
        <v>609.82000000000005</v>
      </c>
    </row>
    <row r="207273" spans="1:3" ht="15">
      <c r="A207273" t="s">
        <v>209644</v>
      </c>
      <c r="B207273" t="s">
        <v>206049</v>
      </c>
      <c r="C207273" s="26">
        <v>621.66999999999996</v>
      </c>
    </row>
    <row r="207274" spans="1:3" ht="15">
      <c r="A207274" t="s">
        <v>209645</v>
      </c>
      <c r="B207274" t="s">
        <v>206049</v>
      </c>
      <c r="C207274" s="26">
        <v>621.66999999999996</v>
      </c>
    </row>
    <row r="207275" spans="1:3" ht="15">
      <c r="A207275" t="s">
        <v>209646</v>
      </c>
      <c r="B207275" t="s">
        <v>206049</v>
      </c>
      <c r="C207275" s="26">
        <v>621.66999999999996</v>
      </c>
    </row>
    <row r="207276" spans="1:3" ht="15">
      <c r="A207276" t="s">
        <v>209647</v>
      </c>
      <c r="B207276" t="s">
        <v>206049</v>
      </c>
      <c r="C207276" s="26">
        <v>621.66999999999996</v>
      </c>
    </row>
    <row r="207277" spans="1:3" ht="15">
      <c r="A207277" t="s">
        <v>209648</v>
      </c>
      <c r="B207277" t="s">
        <v>206049</v>
      </c>
      <c r="C207277" s="26">
        <v>621.66999999999996</v>
      </c>
    </row>
    <row r="207278" spans="1:3" ht="15">
      <c r="A207278" t="s">
        <v>209649</v>
      </c>
      <c r="B207278" t="s">
        <v>206061</v>
      </c>
      <c r="C207278" s="26">
        <v>266.23</v>
      </c>
    </row>
    <row r="207279" spans="1:3" ht="15">
      <c r="A207279" t="s">
        <v>209650</v>
      </c>
      <c r="B207279" t="s">
        <v>206065</v>
      </c>
      <c r="C207279" s="26">
        <v>44.62</v>
      </c>
    </row>
    <row r="207280" spans="1:3" ht="15">
      <c r="A207280" t="s">
        <v>209651</v>
      </c>
      <c r="B207280" t="s">
        <v>206021</v>
      </c>
      <c r="C207280" s="26">
        <v>75.400000000000006</v>
      </c>
    </row>
    <row r="207281" spans="1:3" ht="15">
      <c r="A207281" t="s">
        <v>209652</v>
      </c>
      <c r="B207281" t="s">
        <v>206107</v>
      </c>
      <c r="C207281" s="26">
        <v>174</v>
      </c>
    </row>
    <row r="207282" spans="1:3" ht="15">
      <c r="A207282" t="s">
        <v>209653</v>
      </c>
      <c r="B207282" t="s">
        <v>206104</v>
      </c>
      <c r="C207282" s="26">
        <v>150.56</v>
      </c>
    </row>
    <row r="207283" spans="1:3" ht="15">
      <c r="A207283" t="s">
        <v>209654</v>
      </c>
      <c r="B207283" t="s">
        <v>206349</v>
      </c>
      <c r="C207283" s="26">
        <v>237.8</v>
      </c>
    </row>
    <row r="207284" spans="1:3" ht="15">
      <c r="A207284" t="s">
        <v>209655</v>
      </c>
      <c r="B207284" t="s">
        <v>209656</v>
      </c>
      <c r="C207284" s="26">
        <v>92.8</v>
      </c>
    </row>
    <row r="207285" spans="1:3" ht="15">
      <c r="A207285" t="s">
        <v>209657</v>
      </c>
      <c r="B207285" t="s">
        <v>206107</v>
      </c>
      <c r="C207285" s="26">
        <v>174</v>
      </c>
    </row>
    <row r="207286" spans="1:3" ht="15">
      <c r="A207286" t="s">
        <v>209658</v>
      </c>
      <c r="B207286" t="s">
        <v>206231</v>
      </c>
      <c r="C207286" s="26">
        <v>110.68</v>
      </c>
    </row>
    <row r="207287" spans="1:3" ht="15">
      <c r="A207287" t="s">
        <v>209659</v>
      </c>
      <c r="B207287" t="s">
        <v>206581</v>
      </c>
      <c r="C207287" s="26">
        <v>27.08</v>
      </c>
    </row>
    <row r="207288" spans="1:3" ht="15">
      <c r="A207288" t="s">
        <v>209660</v>
      </c>
      <c r="B207288" t="s">
        <v>206585</v>
      </c>
      <c r="C207288" s="26">
        <v>113.33</v>
      </c>
    </row>
    <row r="207289" spans="1:3" ht="15">
      <c r="A207289" t="s">
        <v>209661</v>
      </c>
      <c r="B207289" t="s">
        <v>206033</v>
      </c>
      <c r="C207289" s="26">
        <v>78.3</v>
      </c>
    </row>
    <row r="207290" spans="1:3" ht="15">
      <c r="A207290" t="s">
        <v>209662</v>
      </c>
      <c r="B207290" t="s">
        <v>206025</v>
      </c>
      <c r="C207290" s="26">
        <v>75.400000000000006</v>
      </c>
    </row>
    <row r="207291" spans="1:3" ht="15">
      <c r="A207291" t="s">
        <v>209663</v>
      </c>
      <c r="B207291" t="s">
        <v>206025</v>
      </c>
      <c r="C207291" s="26">
        <v>75.400000000000006</v>
      </c>
    </row>
    <row r="207292" spans="1:3" ht="15">
      <c r="A207292" t="s">
        <v>209664</v>
      </c>
      <c r="B207292" t="s">
        <v>206096</v>
      </c>
      <c r="C207292" s="26">
        <v>54.81</v>
      </c>
    </row>
    <row r="207293" spans="1:3" ht="15">
      <c r="A207293" t="s">
        <v>209665</v>
      </c>
      <c r="B207293" t="s">
        <v>206231</v>
      </c>
      <c r="C207293" s="26">
        <v>93.96</v>
      </c>
    </row>
    <row r="207294" spans="1:3" ht="15">
      <c r="A207294" t="s">
        <v>209666</v>
      </c>
      <c r="B207294" t="s">
        <v>102712</v>
      </c>
      <c r="C207294" s="26">
        <v>70.47</v>
      </c>
    </row>
    <row r="207295" spans="1:3" ht="15">
      <c r="A207295" t="s">
        <v>209667</v>
      </c>
      <c r="B207295" t="s">
        <v>206598</v>
      </c>
      <c r="C207295" s="26">
        <v>255.25</v>
      </c>
    </row>
    <row r="207296" spans="1:3" ht="15">
      <c r="A207296" t="s">
        <v>209668</v>
      </c>
      <c r="B207296" t="s">
        <v>209669</v>
      </c>
      <c r="C207296" s="26">
        <v>649.89</v>
      </c>
    </row>
    <row r="207297" spans="1:3" ht="15">
      <c r="A207297" t="s">
        <v>209670</v>
      </c>
      <c r="B207297" t="s">
        <v>206088</v>
      </c>
      <c r="C207297" s="26">
        <v>315.7</v>
      </c>
    </row>
    <row r="207298" spans="1:3" ht="15">
      <c r="A207298" t="s">
        <v>209671</v>
      </c>
      <c r="B207298" t="s">
        <v>206063</v>
      </c>
      <c r="C207298" s="26">
        <v>32.479999999999997</v>
      </c>
    </row>
    <row r="207299" spans="1:3" ht="15">
      <c r="A207299" t="s">
        <v>209672</v>
      </c>
      <c r="B207299" t="s">
        <v>206063</v>
      </c>
      <c r="C207299" s="26">
        <v>32.479999999999997</v>
      </c>
    </row>
    <row r="207300" spans="1:3" ht="15">
      <c r="A207300" t="s">
        <v>209673</v>
      </c>
      <c r="B207300" t="s">
        <v>206035</v>
      </c>
      <c r="C207300" s="26">
        <v>91.83</v>
      </c>
    </row>
    <row r="207301" spans="1:3" ht="15">
      <c r="A207301" t="s">
        <v>209674</v>
      </c>
      <c r="B207301" t="s">
        <v>206035</v>
      </c>
      <c r="C207301" s="26">
        <v>91.83</v>
      </c>
    </row>
    <row r="207302" spans="1:3" ht="15">
      <c r="A207302" t="s">
        <v>209675</v>
      </c>
      <c r="B207302" t="s">
        <v>206042</v>
      </c>
      <c r="C207302" s="26">
        <v>60</v>
      </c>
    </row>
    <row r="207303" spans="1:3" ht="15">
      <c r="A207303" t="s">
        <v>209676</v>
      </c>
      <c r="B207303" t="s">
        <v>206262</v>
      </c>
      <c r="C207303" s="26">
        <v>90.65</v>
      </c>
    </row>
    <row r="207304" spans="1:3" ht="15">
      <c r="A207304" t="s">
        <v>209677</v>
      </c>
      <c r="B207304" t="s">
        <v>206262</v>
      </c>
      <c r="C207304" s="26">
        <v>90.65</v>
      </c>
    </row>
    <row r="207305" spans="1:3" ht="15">
      <c r="A207305" t="s">
        <v>209678</v>
      </c>
      <c r="B207305" t="s">
        <v>206260</v>
      </c>
      <c r="C207305" s="26">
        <v>148.87</v>
      </c>
    </row>
    <row r="207306" spans="1:3" ht="15">
      <c r="A207306" t="s">
        <v>209679</v>
      </c>
      <c r="B207306" t="s">
        <v>206260</v>
      </c>
      <c r="C207306" s="26">
        <v>148.87</v>
      </c>
    </row>
    <row r="207307" spans="1:3" ht="15">
      <c r="A207307" t="s">
        <v>209680</v>
      </c>
      <c r="B207307" t="s">
        <v>206260</v>
      </c>
      <c r="C207307" s="26">
        <v>148.87</v>
      </c>
    </row>
    <row r="207308" spans="1:3" ht="15">
      <c r="A207308" t="s">
        <v>209681</v>
      </c>
      <c r="B207308" t="s">
        <v>206288</v>
      </c>
      <c r="C207308" s="26">
        <v>87.97</v>
      </c>
    </row>
    <row r="207309" spans="1:3" ht="15">
      <c r="A207309" t="s">
        <v>209682</v>
      </c>
      <c r="B207309" t="s">
        <v>206288</v>
      </c>
      <c r="C207309" s="26">
        <v>87.97</v>
      </c>
    </row>
    <row r="207310" spans="1:3" ht="15">
      <c r="A207310" t="s">
        <v>209683</v>
      </c>
      <c r="B207310" t="s">
        <v>206288</v>
      </c>
      <c r="C207310" s="26">
        <v>87.97</v>
      </c>
    </row>
    <row r="207311" spans="1:3" ht="15">
      <c r="A207311" t="s">
        <v>209684</v>
      </c>
      <c r="B207311" t="s">
        <v>206288</v>
      </c>
      <c r="C207311" s="26">
        <v>87.97</v>
      </c>
    </row>
    <row r="207312" spans="1:3" ht="15">
      <c r="A207312" t="s">
        <v>209685</v>
      </c>
      <c r="B207312" t="s">
        <v>206288</v>
      </c>
      <c r="C207312" s="26">
        <v>87.97</v>
      </c>
    </row>
    <row r="207313" spans="1:3" ht="15">
      <c r="A207313" t="s">
        <v>209686</v>
      </c>
      <c r="B207313" t="s">
        <v>206288</v>
      </c>
      <c r="C207313" s="26">
        <v>87.97</v>
      </c>
    </row>
    <row r="207314" spans="1:3" ht="15">
      <c r="A207314" t="s">
        <v>209687</v>
      </c>
      <c r="B207314" t="s">
        <v>206094</v>
      </c>
      <c r="C207314" s="26">
        <v>47.37</v>
      </c>
    </row>
    <row r="207315" spans="1:3" ht="15">
      <c r="A207315" t="s">
        <v>209688</v>
      </c>
      <c r="B207315" t="s">
        <v>206094</v>
      </c>
      <c r="C207315" s="26">
        <v>47.37</v>
      </c>
    </row>
    <row r="207316" spans="1:3" ht="15">
      <c r="A207316" t="s">
        <v>209689</v>
      </c>
      <c r="B207316" t="s">
        <v>206094</v>
      </c>
      <c r="C207316" s="26">
        <v>47.37</v>
      </c>
    </row>
    <row r="207317" spans="1:3" ht="15">
      <c r="A207317" t="s">
        <v>209690</v>
      </c>
      <c r="B207317" t="s">
        <v>206094</v>
      </c>
      <c r="C207317" s="26">
        <v>47.37</v>
      </c>
    </row>
    <row r="207318" spans="1:3" ht="15">
      <c r="A207318" t="s">
        <v>209691</v>
      </c>
      <c r="B207318" t="s">
        <v>206284</v>
      </c>
      <c r="C207318" s="26">
        <v>52.17</v>
      </c>
    </row>
    <row r="207319" spans="1:3" ht="15">
      <c r="A207319" t="s">
        <v>209692</v>
      </c>
      <c r="B207319" t="s">
        <v>206284</v>
      </c>
      <c r="C207319" s="26">
        <v>52.17</v>
      </c>
    </row>
    <row r="207320" spans="1:3" ht="15">
      <c r="A207320" t="s">
        <v>209693</v>
      </c>
      <c r="B207320" t="s">
        <v>206284</v>
      </c>
      <c r="C207320" s="26">
        <v>52.17</v>
      </c>
    </row>
    <row r="207321" spans="1:3" ht="15">
      <c r="A207321" t="s">
        <v>209694</v>
      </c>
      <c r="B207321" t="s">
        <v>1063</v>
      </c>
      <c r="C207321" s="26">
        <v>63.63</v>
      </c>
    </row>
    <row r="207322" spans="1:3" ht="15">
      <c r="A207322" t="s">
        <v>209695</v>
      </c>
      <c r="B207322" t="s">
        <v>206019</v>
      </c>
      <c r="C207322" s="26">
        <v>380.03</v>
      </c>
    </row>
    <row r="207323" spans="1:3" ht="15">
      <c r="A207323" t="s">
        <v>209696</v>
      </c>
      <c r="B207323" t="s">
        <v>206019</v>
      </c>
      <c r="C207323" s="26">
        <v>380.03</v>
      </c>
    </row>
    <row r="207324" spans="1:3" ht="15">
      <c r="A207324" t="s">
        <v>209697</v>
      </c>
      <c r="B207324" t="s">
        <v>206019</v>
      </c>
      <c r="C207324" s="26">
        <v>380.03</v>
      </c>
    </row>
    <row r="207325" spans="1:3" ht="15">
      <c r="A207325" t="s">
        <v>209698</v>
      </c>
      <c r="B207325" t="s">
        <v>206205</v>
      </c>
      <c r="C207325" s="26">
        <v>15.21</v>
      </c>
    </row>
    <row r="207326" spans="1:3" ht="15">
      <c r="A207326" t="s">
        <v>209699</v>
      </c>
      <c r="B207326" t="s">
        <v>206065</v>
      </c>
      <c r="C207326" s="26">
        <v>44.62</v>
      </c>
    </row>
    <row r="207327" spans="1:3" ht="15">
      <c r="A207327" t="s">
        <v>209700</v>
      </c>
      <c r="B207327" t="s">
        <v>206061</v>
      </c>
      <c r="C207327" s="26">
        <v>266.23</v>
      </c>
    </row>
    <row r="207328" spans="1:3" ht="15">
      <c r="A207328" t="s">
        <v>209701</v>
      </c>
      <c r="B207328" t="s">
        <v>206049</v>
      </c>
      <c r="C207328" s="26">
        <v>621.66999999999996</v>
      </c>
    </row>
    <row r="207329" spans="1:3" ht="15">
      <c r="A207329" t="s">
        <v>209702</v>
      </c>
      <c r="B207329" t="s">
        <v>206049</v>
      </c>
      <c r="C207329" s="26">
        <v>621.66999999999996</v>
      </c>
    </row>
    <row r="207330" spans="1:3" ht="15">
      <c r="A207330" t="s">
        <v>209703</v>
      </c>
      <c r="B207330" t="s">
        <v>206049</v>
      </c>
      <c r="C207330" s="26">
        <v>621.66999999999996</v>
      </c>
    </row>
    <row r="207331" spans="1:3" ht="15">
      <c r="A207331" t="s">
        <v>209704</v>
      </c>
      <c r="B207331" t="s">
        <v>206049</v>
      </c>
      <c r="C207331" s="26">
        <v>621.66999999999996</v>
      </c>
    </row>
    <row r="207332" spans="1:3" ht="15">
      <c r="A207332" t="s">
        <v>209705</v>
      </c>
      <c r="B207332" t="s">
        <v>206049</v>
      </c>
      <c r="C207332" s="26">
        <v>609.82000000000005</v>
      </c>
    </row>
    <row r="207333" spans="1:3" ht="15">
      <c r="A207333" t="s">
        <v>209706</v>
      </c>
      <c r="B207333" t="s">
        <v>206049</v>
      </c>
      <c r="C207333" s="26">
        <v>609.82000000000005</v>
      </c>
    </row>
    <row r="207334" spans="1:3" ht="15">
      <c r="A207334" t="s">
        <v>209707</v>
      </c>
      <c r="B207334" t="s">
        <v>206049</v>
      </c>
      <c r="C207334" s="26">
        <v>609.82000000000005</v>
      </c>
    </row>
    <row r="207335" spans="1:3" ht="15">
      <c r="A207335" t="s">
        <v>209708</v>
      </c>
      <c r="B207335" t="s">
        <v>206049</v>
      </c>
      <c r="C207335" s="26">
        <v>609.82000000000005</v>
      </c>
    </row>
    <row r="207336" spans="1:3" ht="15">
      <c r="A207336" t="s">
        <v>209709</v>
      </c>
      <c r="B207336" t="s">
        <v>206049</v>
      </c>
      <c r="C207336" s="26">
        <v>609.82000000000005</v>
      </c>
    </row>
    <row r="207337" spans="1:3" ht="15">
      <c r="A207337" t="s">
        <v>209710</v>
      </c>
      <c r="B207337" t="s">
        <v>206049</v>
      </c>
      <c r="C207337" s="26">
        <v>609.82000000000005</v>
      </c>
    </row>
    <row r="207338" spans="1:3" ht="15">
      <c r="A207338" t="s">
        <v>209711</v>
      </c>
      <c r="B207338" t="s">
        <v>206049</v>
      </c>
      <c r="C207338" s="26">
        <v>609.82000000000005</v>
      </c>
    </row>
    <row r="207339" spans="1:3" ht="15">
      <c r="A207339" t="s">
        <v>209712</v>
      </c>
      <c r="B207339" t="s">
        <v>206049</v>
      </c>
      <c r="C207339" s="26">
        <v>609.82000000000005</v>
      </c>
    </row>
    <row r="207340" spans="1:3" ht="15">
      <c r="A207340" t="s">
        <v>209713</v>
      </c>
      <c r="B207340" t="s">
        <v>206049</v>
      </c>
      <c r="C207340" s="26">
        <v>609.82000000000005</v>
      </c>
    </row>
    <row r="207341" spans="1:3" ht="15">
      <c r="A207341" t="s">
        <v>209714</v>
      </c>
      <c r="B207341" t="s">
        <v>206049</v>
      </c>
      <c r="C207341" s="26">
        <v>609.82000000000005</v>
      </c>
    </row>
    <row r="207342" spans="1:3" ht="15">
      <c r="A207342" t="s">
        <v>209715</v>
      </c>
      <c r="B207342" t="s">
        <v>206049</v>
      </c>
      <c r="C207342" s="26">
        <v>609.82000000000005</v>
      </c>
    </row>
    <row r="207343" spans="1:3" ht="15">
      <c r="A207343" t="s">
        <v>209716</v>
      </c>
      <c r="B207343" t="s">
        <v>206049</v>
      </c>
      <c r="C207343" s="26">
        <v>609.82000000000005</v>
      </c>
    </row>
    <row r="207344" spans="1:3" ht="15">
      <c r="A207344" t="s">
        <v>209717</v>
      </c>
      <c r="B207344" t="s">
        <v>206049</v>
      </c>
      <c r="C207344" s="26">
        <v>609.82000000000005</v>
      </c>
    </row>
    <row r="207345" spans="1:3" ht="15">
      <c r="A207345" t="s">
        <v>209718</v>
      </c>
      <c r="B207345" t="s">
        <v>206049</v>
      </c>
      <c r="C207345" s="26">
        <v>609.82000000000005</v>
      </c>
    </row>
    <row r="207346" spans="1:3" ht="15">
      <c r="A207346" t="s">
        <v>209719</v>
      </c>
      <c r="B207346" t="s">
        <v>206049</v>
      </c>
      <c r="C207346" s="26">
        <v>609.82000000000005</v>
      </c>
    </row>
    <row r="207347" spans="1:3" ht="15">
      <c r="A207347" t="s">
        <v>209720</v>
      </c>
      <c r="B207347" t="s">
        <v>206049</v>
      </c>
      <c r="C207347" s="26">
        <v>609.82000000000005</v>
      </c>
    </row>
    <row r="207348" spans="1:3" ht="15">
      <c r="A207348" t="s">
        <v>209721</v>
      </c>
      <c r="B207348" t="s">
        <v>206049</v>
      </c>
      <c r="C207348" s="26">
        <v>609.82000000000005</v>
      </c>
    </row>
    <row r="207349" spans="1:3" ht="15">
      <c r="A207349" t="s">
        <v>209722</v>
      </c>
      <c r="B207349" t="s">
        <v>206074</v>
      </c>
      <c r="C207349" s="26">
        <v>470.62</v>
      </c>
    </row>
    <row r="207350" spans="1:3" ht="15">
      <c r="A207350" t="s">
        <v>209723</v>
      </c>
      <c r="B207350" t="s">
        <v>206074</v>
      </c>
      <c r="C207350" s="26">
        <v>470.62</v>
      </c>
    </row>
    <row r="207351" spans="1:3" ht="15">
      <c r="A207351" t="s">
        <v>209724</v>
      </c>
      <c r="B207351" t="s">
        <v>206074</v>
      </c>
      <c r="C207351" s="26">
        <v>470.62</v>
      </c>
    </row>
    <row r="207352" spans="1:3" ht="15">
      <c r="A207352" t="s">
        <v>209725</v>
      </c>
      <c r="B207352" t="s">
        <v>206074</v>
      </c>
      <c r="C207352" s="26">
        <v>470.62</v>
      </c>
    </row>
    <row r="207353" spans="1:3" ht="15">
      <c r="A207353" t="s">
        <v>209726</v>
      </c>
      <c r="B207353" t="s">
        <v>206074</v>
      </c>
      <c r="C207353" s="26">
        <v>470.62</v>
      </c>
    </row>
    <row r="207354" spans="1:3" ht="15">
      <c r="A207354" t="s">
        <v>209727</v>
      </c>
      <c r="B207354" t="s">
        <v>209728</v>
      </c>
      <c r="C207354" s="26">
        <v>992</v>
      </c>
    </row>
    <row r="207355" spans="1:3" ht="15">
      <c r="A207355" t="s">
        <v>209729</v>
      </c>
      <c r="B207355" t="s">
        <v>206070</v>
      </c>
      <c r="C207355" s="26">
        <v>107.88</v>
      </c>
    </row>
    <row r="207356" spans="1:3" ht="15">
      <c r="A207356" t="s">
        <v>209730</v>
      </c>
      <c r="B207356" t="s">
        <v>206508</v>
      </c>
      <c r="C207356" s="26">
        <v>80</v>
      </c>
    </row>
    <row r="207357" spans="1:3" ht="15">
      <c r="A207357" t="s">
        <v>209731</v>
      </c>
      <c r="B207357" t="s">
        <v>913</v>
      </c>
      <c r="C207357" s="26">
        <v>33.090000000000003</v>
      </c>
    </row>
    <row r="207358" spans="1:3" ht="15">
      <c r="A207358" t="s">
        <v>209732</v>
      </c>
      <c r="B207358" t="s">
        <v>206046</v>
      </c>
      <c r="C207358" s="26">
        <v>134.99</v>
      </c>
    </row>
    <row r="207359" spans="1:3" ht="15">
      <c r="A207359" t="s">
        <v>209733</v>
      </c>
      <c r="B207359" t="s">
        <v>206053</v>
      </c>
      <c r="C207359" s="26">
        <v>47.92</v>
      </c>
    </row>
    <row r="207360" spans="1:3" ht="15">
      <c r="A207360" t="s">
        <v>209734</v>
      </c>
      <c r="B207360" t="s">
        <v>206063</v>
      </c>
      <c r="C207360" s="26">
        <v>32.479999999999997</v>
      </c>
    </row>
    <row r="207361" spans="1:3" ht="15">
      <c r="A207361" t="s">
        <v>209735</v>
      </c>
      <c r="B207361" t="s">
        <v>206253</v>
      </c>
      <c r="C207361" s="26">
        <v>439.83</v>
      </c>
    </row>
    <row r="207362" spans="1:3" ht="15">
      <c r="A207362" t="s">
        <v>209736</v>
      </c>
      <c r="B207362" t="s">
        <v>207319</v>
      </c>
      <c r="C207362" s="26">
        <v>178.23</v>
      </c>
    </row>
    <row r="207363" spans="1:3" ht="15">
      <c r="A207363" t="s">
        <v>209737</v>
      </c>
      <c r="B207363" t="s">
        <v>206306</v>
      </c>
      <c r="C207363" s="26">
        <v>90.67</v>
      </c>
    </row>
    <row r="207364" spans="1:3" ht="15">
      <c r="A207364" t="s">
        <v>209738</v>
      </c>
      <c r="B207364" t="s">
        <v>1063</v>
      </c>
      <c r="C207364" s="26">
        <v>66.12</v>
      </c>
    </row>
    <row r="207365" spans="1:3" ht="15">
      <c r="A207365" t="s">
        <v>209739</v>
      </c>
      <c r="B207365" t="s">
        <v>1063</v>
      </c>
      <c r="C207365" s="26">
        <v>66.12</v>
      </c>
    </row>
    <row r="207366" spans="1:3" ht="15">
      <c r="A207366" t="s">
        <v>209740</v>
      </c>
      <c r="B207366" t="s">
        <v>206405</v>
      </c>
      <c r="C207366" s="26">
        <v>190.59</v>
      </c>
    </row>
    <row r="207367" spans="1:3" ht="15">
      <c r="A207367" t="s">
        <v>209741</v>
      </c>
      <c r="B207367" t="s">
        <v>206240</v>
      </c>
      <c r="C207367" s="26">
        <v>63.34</v>
      </c>
    </row>
    <row r="207368" spans="1:3" ht="15">
      <c r="A207368" t="s">
        <v>209742</v>
      </c>
      <c r="B207368" t="s">
        <v>206741</v>
      </c>
      <c r="C207368" s="26">
        <v>229.8</v>
      </c>
    </row>
    <row r="207369" spans="1:3" ht="15">
      <c r="A207369" t="s">
        <v>209743</v>
      </c>
      <c r="B207369" t="s">
        <v>207091</v>
      </c>
      <c r="C207369" s="26">
        <v>145.99</v>
      </c>
    </row>
    <row r="207370" spans="1:3" ht="15">
      <c r="A207370" t="s">
        <v>209744</v>
      </c>
      <c r="B207370" t="s">
        <v>206210</v>
      </c>
      <c r="C207370" s="26">
        <v>144.54</v>
      </c>
    </row>
    <row r="207371" spans="1:3" ht="15">
      <c r="A207371" t="s">
        <v>209745</v>
      </c>
      <c r="B207371" t="s">
        <v>206238</v>
      </c>
      <c r="C207371" s="26">
        <v>63.63</v>
      </c>
    </row>
    <row r="207372" spans="1:3" ht="15">
      <c r="A207372" t="s">
        <v>209746</v>
      </c>
      <c r="B207372" t="s">
        <v>206238</v>
      </c>
      <c r="C207372" s="26">
        <v>63.63</v>
      </c>
    </row>
    <row r="207373" spans="1:3" ht="15">
      <c r="A207373" t="s">
        <v>209747</v>
      </c>
      <c r="B207373" t="s">
        <v>206238</v>
      </c>
      <c r="C207373" s="26">
        <v>63.63</v>
      </c>
    </row>
    <row r="207374" spans="1:3" ht="15">
      <c r="A207374" t="s">
        <v>209748</v>
      </c>
      <c r="B207374" t="s">
        <v>206238</v>
      </c>
      <c r="C207374" s="26">
        <v>63.63</v>
      </c>
    </row>
    <row r="207375" spans="1:3" ht="15">
      <c r="A207375" t="s">
        <v>209749</v>
      </c>
      <c r="B207375" t="s">
        <v>1063</v>
      </c>
      <c r="C207375" s="26">
        <v>63.63</v>
      </c>
    </row>
    <row r="207376" spans="1:3" ht="15">
      <c r="A207376" t="s">
        <v>209750</v>
      </c>
      <c r="B207376" t="s">
        <v>1063</v>
      </c>
      <c r="C207376" s="26">
        <v>63.63</v>
      </c>
    </row>
    <row r="207377" spans="1:3" ht="15">
      <c r="A207377" t="s">
        <v>209751</v>
      </c>
      <c r="B207377" t="s">
        <v>1063</v>
      </c>
      <c r="C207377" s="26">
        <v>63.63</v>
      </c>
    </row>
    <row r="207378" spans="1:3" ht="15">
      <c r="A207378" t="s">
        <v>209752</v>
      </c>
      <c r="B207378" t="s">
        <v>1063</v>
      </c>
      <c r="C207378" s="26">
        <v>63.63</v>
      </c>
    </row>
    <row r="207379" spans="1:3" ht="15">
      <c r="A207379" t="s">
        <v>209753</v>
      </c>
      <c r="B207379" t="s">
        <v>1063</v>
      </c>
      <c r="C207379" s="26">
        <v>63.63</v>
      </c>
    </row>
    <row r="207380" spans="1:3" ht="15">
      <c r="A207380" t="s">
        <v>209754</v>
      </c>
      <c r="B207380" t="s">
        <v>206751</v>
      </c>
      <c r="C207380" s="26">
        <v>382.8</v>
      </c>
    </row>
    <row r="207381" spans="1:3" ht="15">
      <c r="A207381" t="s">
        <v>209755</v>
      </c>
      <c r="B207381" t="s">
        <v>206484</v>
      </c>
      <c r="C207381" s="26">
        <v>199.06</v>
      </c>
    </row>
    <row r="207382" spans="1:3" ht="15">
      <c r="A207382" t="s">
        <v>209756</v>
      </c>
      <c r="B207382" t="s">
        <v>206176</v>
      </c>
      <c r="C207382" s="26">
        <v>9.2200000000000006</v>
      </c>
    </row>
    <row r="207383" spans="1:3" ht="15">
      <c r="A207383" t="s">
        <v>209757</v>
      </c>
      <c r="B207383" t="s">
        <v>206176</v>
      </c>
      <c r="C207383" s="26">
        <v>9.2200000000000006</v>
      </c>
    </row>
    <row r="207384" spans="1:3" ht="15">
      <c r="A207384" t="s">
        <v>209758</v>
      </c>
      <c r="B207384" t="s">
        <v>206176</v>
      </c>
      <c r="C207384" s="26">
        <v>9.2200000000000006</v>
      </c>
    </row>
    <row r="207385" spans="1:3" ht="15">
      <c r="A207385" t="s">
        <v>209759</v>
      </c>
      <c r="B207385" t="s">
        <v>206176</v>
      </c>
      <c r="C207385" s="26">
        <v>9.2200000000000006</v>
      </c>
    </row>
    <row r="207386" spans="1:3" ht="15">
      <c r="A207386" t="s">
        <v>209760</v>
      </c>
      <c r="B207386" t="s">
        <v>206176</v>
      </c>
      <c r="C207386" s="26">
        <v>9.2200000000000006</v>
      </c>
    </row>
    <row r="207387" spans="1:3" ht="15">
      <c r="A207387" t="s">
        <v>209761</v>
      </c>
      <c r="B207387" t="s">
        <v>206174</v>
      </c>
      <c r="C207387" s="26">
        <v>8.6999999999999993</v>
      </c>
    </row>
    <row r="207388" spans="1:3" ht="15">
      <c r="A207388" t="s">
        <v>209762</v>
      </c>
      <c r="B207388" t="s">
        <v>207838</v>
      </c>
      <c r="C207388" s="26">
        <v>259.83999999999997</v>
      </c>
    </row>
    <row r="207389" spans="1:3" ht="15">
      <c r="A207389" t="s">
        <v>209763</v>
      </c>
      <c r="B207389" t="s">
        <v>206473</v>
      </c>
      <c r="C207389" s="26">
        <v>12.46</v>
      </c>
    </row>
    <row r="207390" spans="1:3" ht="15">
      <c r="A207390" t="s">
        <v>209764</v>
      </c>
      <c r="B207390" t="s">
        <v>206399</v>
      </c>
      <c r="C207390" s="26">
        <v>14.96</v>
      </c>
    </row>
    <row r="207391" spans="1:3" ht="15">
      <c r="A207391" t="s">
        <v>209765</v>
      </c>
      <c r="B207391" t="s">
        <v>206172</v>
      </c>
      <c r="C207391" s="26">
        <v>8.9600000000000009</v>
      </c>
    </row>
    <row r="207392" spans="1:3" ht="15">
      <c r="A207392" t="s">
        <v>209766</v>
      </c>
      <c r="B207392" t="s">
        <v>1063</v>
      </c>
      <c r="C207392" s="26">
        <v>43.89</v>
      </c>
    </row>
    <row r="207393" spans="1:3" ht="15">
      <c r="A207393" t="s">
        <v>209767</v>
      </c>
      <c r="B207393" t="s">
        <v>206164</v>
      </c>
      <c r="C207393" s="26">
        <v>15.85</v>
      </c>
    </row>
    <row r="207394" spans="1:3" ht="15">
      <c r="A207394" t="s">
        <v>209768</v>
      </c>
      <c r="B207394" t="s">
        <v>206392</v>
      </c>
      <c r="C207394" s="26">
        <v>18.02</v>
      </c>
    </row>
    <row r="207395" spans="1:3" ht="15">
      <c r="A207395" t="s">
        <v>209769</v>
      </c>
      <c r="B207395" t="s">
        <v>206390</v>
      </c>
      <c r="C207395" s="26">
        <v>22.88</v>
      </c>
    </row>
    <row r="207396" spans="1:3" ht="15">
      <c r="A207396" t="s">
        <v>209770</v>
      </c>
      <c r="B207396" t="s">
        <v>206390</v>
      </c>
      <c r="C207396" s="26">
        <v>22.88</v>
      </c>
    </row>
    <row r="207397" spans="1:3" ht="15">
      <c r="A207397" t="s">
        <v>209771</v>
      </c>
      <c r="B207397" t="s">
        <v>207016</v>
      </c>
      <c r="C207397" s="26">
        <v>178.64</v>
      </c>
    </row>
    <row r="207398" spans="1:3" ht="15">
      <c r="A207398" t="s">
        <v>209772</v>
      </c>
      <c r="B207398" t="s">
        <v>206262</v>
      </c>
      <c r="C207398" s="26">
        <v>90.65</v>
      </c>
    </row>
    <row r="207399" spans="1:3" ht="15">
      <c r="A207399" t="s">
        <v>209773</v>
      </c>
      <c r="B207399" t="s">
        <v>206262</v>
      </c>
      <c r="C207399" s="26">
        <v>90.65</v>
      </c>
    </row>
    <row r="207400" spans="1:3" ht="15">
      <c r="A207400" t="s">
        <v>209774</v>
      </c>
      <c r="B207400" t="s">
        <v>206262</v>
      </c>
      <c r="C207400" s="26">
        <v>90.65</v>
      </c>
    </row>
    <row r="207401" spans="1:3" ht="15">
      <c r="A207401" t="s">
        <v>209775</v>
      </c>
      <c r="B207401" t="s">
        <v>206643</v>
      </c>
      <c r="C207401" s="26">
        <v>240.22</v>
      </c>
    </row>
    <row r="207402" spans="1:3" ht="15">
      <c r="A207402" t="s">
        <v>209776</v>
      </c>
      <c r="B207402" t="s">
        <v>206643</v>
      </c>
      <c r="C207402" s="26">
        <v>240.22</v>
      </c>
    </row>
    <row r="207403" spans="1:3" ht="15">
      <c r="A207403" t="s">
        <v>209777</v>
      </c>
      <c r="B207403" t="s">
        <v>206094</v>
      </c>
      <c r="C207403" s="26">
        <v>47.37</v>
      </c>
    </row>
    <row r="207404" spans="1:3" ht="15">
      <c r="A207404" t="s">
        <v>209778</v>
      </c>
      <c r="B207404" t="s">
        <v>206094</v>
      </c>
      <c r="C207404" s="26">
        <v>47.37</v>
      </c>
    </row>
    <row r="207405" spans="1:3" ht="15">
      <c r="A207405" t="s">
        <v>209779</v>
      </c>
      <c r="B207405" t="s">
        <v>206094</v>
      </c>
      <c r="C207405" s="26">
        <v>47.37</v>
      </c>
    </row>
    <row r="207406" spans="1:3" ht="15">
      <c r="A207406" t="s">
        <v>209780</v>
      </c>
      <c r="B207406" t="s">
        <v>206545</v>
      </c>
      <c r="C207406" s="26">
        <v>62.45</v>
      </c>
    </row>
    <row r="207407" spans="1:3" ht="15">
      <c r="A207407" t="s">
        <v>209781</v>
      </c>
      <c r="B207407" t="s">
        <v>206306</v>
      </c>
      <c r="C207407" s="26">
        <v>90.67</v>
      </c>
    </row>
    <row r="207408" spans="1:3" ht="15">
      <c r="A207408" t="s">
        <v>209782</v>
      </c>
      <c r="B207408" t="s">
        <v>206215</v>
      </c>
      <c r="C207408" s="26">
        <v>12.3</v>
      </c>
    </row>
    <row r="207409" spans="1:3" ht="15">
      <c r="A207409" t="s">
        <v>209783</v>
      </c>
      <c r="B207409" t="s">
        <v>1063</v>
      </c>
      <c r="C207409" s="26">
        <v>66.12</v>
      </c>
    </row>
    <row r="207410" spans="1:3" ht="15">
      <c r="A207410" t="s">
        <v>209784</v>
      </c>
      <c r="B207410" t="s">
        <v>1063</v>
      </c>
      <c r="C207410" s="26">
        <v>66.12</v>
      </c>
    </row>
    <row r="207411" spans="1:3" ht="15">
      <c r="A207411" t="s">
        <v>209785</v>
      </c>
      <c r="B207411" t="s">
        <v>206405</v>
      </c>
      <c r="C207411" s="26">
        <v>190.59</v>
      </c>
    </row>
    <row r="207412" spans="1:3" ht="15">
      <c r="A207412" t="s">
        <v>209786</v>
      </c>
      <c r="B207412" t="s">
        <v>206405</v>
      </c>
      <c r="C207412" s="26">
        <v>190.59</v>
      </c>
    </row>
    <row r="207413" spans="1:3" ht="15">
      <c r="A207413" t="s">
        <v>209787</v>
      </c>
      <c r="B207413" t="s">
        <v>206240</v>
      </c>
      <c r="C207413" s="26">
        <v>63.34</v>
      </c>
    </row>
    <row r="207414" spans="1:3" ht="15">
      <c r="A207414" t="s">
        <v>209788</v>
      </c>
      <c r="B207414" t="s">
        <v>206240</v>
      </c>
      <c r="C207414" s="26">
        <v>63.34</v>
      </c>
    </row>
    <row r="207415" spans="1:3" ht="15">
      <c r="A207415" t="s">
        <v>209789</v>
      </c>
      <c r="B207415" t="s">
        <v>206297</v>
      </c>
      <c r="C207415" s="26">
        <v>173.59</v>
      </c>
    </row>
    <row r="207416" spans="1:3" ht="15">
      <c r="A207416" t="s">
        <v>209790</v>
      </c>
      <c r="B207416" t="s">
        <v>3066</v>
      </c>
      <c r="C207416" s="26">
        <v>131.19999999999999</v>
      </c>
    </row>
    <row r="207417" spans="1:3" ht="15">
      <c r="A207417" t="s">
        <v>209791</v>
      </c>
      <c r="B207417" t="s">
        <v>206208</v>
      </c>
      <c r="C207417" s="26">
        <v>127.89</v>
      </c>
    </row>
    <row r="207418" spans="1:3" ht="15">
      <c r="A207418" t="s">
        <v>209792</v>
      </c>
      <c r="B207418" t="s">
        <v>206208</v>
      </c>
      <c r="C207418" s="26">
        <v>127.89</v>
      </c>
    </row>
    <row r="207419" spans="1:3" ht="15">
      <c r="A207419" t="s">
        <v>209793</v>
      </c>
      <c r="B207419" t="s">
        <v>206208</v>
      </c>
      <c r="C207419" s="26">
        <v>127.89</v>
      </c>
    </row>
    <row r="207420" spans="1:3" ht="15">
      <c r="A207420" t="s">
        <v>209794</v>
      </c>
      <c r="B207420" t="s">
        <v>206208</v>
      </c>
      <c r="C207420" s="26">
        <v>127.89</v>
      </c>
    </row>
    <row r="207421" spans="1:3" ht="15">
      <c r="A207421" t="s">
        <v>209795</v>
      </c>
      <c r="B207421" t="s">
        <v>206208</v>
      </c>
      <c r="C207421" s="26">
        <v>127.89</v>
      </c>
    </row>
    <row r="207422" spans="1:3" ht="15">
      <c r="A207422" t="s">
        <v>209796</v>
      </c>
      <c r="B207422" t="s">
        <v>206238</v>
      </c>
      <c r="C207422" s="26">
        <v>63.63</v>
      </c>
    </row>
    <row r="207423" spans="1:3" ht="15">
      <c r="A207423" t="s">
        <v>209797</v>
      </c>
      <c r="B207423" t="s">
        <v>1063</v>
      </c>
      <c r="C207423" s="26">
        <v>63.63</v>
      </c>
    </row>
    <row r="207424" spans="1:3" ht="15">
      <c r="A207424" t="s">
        <v>209798</v>
      </c>
      <c r="B207424" t="s">
        <v>1063</v>
      </c>
      <c r="C207424" s="26">
        <v>63.63</v>
      </c>
    </row>
    <row r="207425" spans="1:3" ht="15">
      <c r="A207425" t="s">
        <v>209799</v>
      </c>
      <c r="B207425" t="s">
        <v>1063</v>
      </c>
      <c r="C207425" s="26">
        <v>63.63</v>
      </c>
    </row>
    <row r="207426" spans="1:3" ht="15">
      <c r="A207426" t="s">
        <v>209800</v>
      </c>
      <c r="B207426" t="s">
        <v>1063</v>
      </c>
      <c r="C207426" s="26">
        <v>63.63</v>
      </c>
    </row>
    <row r="207427" spans="1:3" ht="15">
      <c r="A207427" t="s">
        <v>209801</v>
      </c>
      <c r="B207427" t="s">
        <v>1063</v>
      </c>
      <c r="C207427" s="26">
        <v>63.63</v>
      </c>
    </row>
    <row r="207428" spans="1:3" ht="15">
      <c r="A207428" t="s">
        <v>209802</v>
      </c>
      <c r="B207428" t="s">
        <v>1063</v>
      </c>
      <c r="C207428" s="26">
        <v>63.63</v>
      </c>
    </row>
    <row r="207429" spans="1:3" ht="15">
      <c r="A207429" t="s">
        <v>209803</v>
      </c>
      <c r="B207429" t="s">
        <v>1063</v>
      </c>
      <c r="C207429" s="26">
        <v>63.63</v>
      </c>
    </row>
    <row r="207430" spans="1:3" ht="15">
      <c r="A207430" t="s">
        <v>209804</v>
      </c>
      <c r="B207430" t="s">
        <v>1063</v>
      </c>
      <c r="C207430" s="26">
        <v>63.63</v>
      </c>
    </row>
    <row r="207431" spans="1:3" ht="15">
      <c r="A207431" t="s">
        <v>209805</v>
      </c>
      <c r="B207431" t="s">
        <v>1063</v>
      </c>
      <c r="C207431" s="26">
        <v>63.63</v>
      </c>
    </row>
    <row r="207432" spans="1:3" ht="15">
      <c r="A207432" t="s">
        <v>209806</v>
      </c>
      <c r="B207432" t="s">
        <v>206176</v>
      </c>
      <c r="C207432" s="26">
        <v>9.2200000000000006</v>
      </c>
    </row>
    <row r="207433" spans="1:3" ht="15">
      <c r="A207433" t="s">
        <v>209807</v>
      </c>
      <c r="B207433" t="s">
        <v>206176</v>
      </c>
      <c r="C207433" s="26">
        <v>9.2200000000000006</v>
      </c>
    </row>
    <row r="207434" spans="1:3" ht="15">
      <c r="A207434" t="s">
        <v>209808</v>
      </c>
      <c r="B207434" t="s">
        <v>206176</v>
      </c>
      <c r="C207434" s="26">
        <v>9.2200000000000006</v>
      </c>
    </row>
    <row r="207435" spans="1:3" ht="15">
      <c r="A207435" t="s">
        <v>209809</v>
      </c>
      <c r="B207435" t="s">
        <v>206176</v>
      </c>
      <c r="C207435" s="26">
        <v>9.2200000000000006</v>
      </c>
    </row>
    <row r="207436" spans="1:3" ht="15">
      <c r="A207436" t="s">
        <v>209810</v>
      </c>
      <c r="B207436" t="s">
        <v>206176</v>
      </c>
      <c r="C207436" s="26">
        <v>9.2200000000000006</v>
      </c>
    </row>
    <row r="207437" spans="1:3" ht="15">
      <c r="A207437" t="s">
        <v>209811</v>
      </c>
      <c r="B207437" t="s">
        <v>206176</v>
      </c>
      <c r="C207437" s="26">
        <v>9.2200000000000006</v>
      </c>
    </row>
    <row r="207438" spans="1:3" ht="15">
      <c r="A207438" t="s">
        <v>209812</v>
      </c>
      <c r="B207438" t="s">
        <v>206174</v>
      </c>
      <c r="C207438" s="26">
        <v>8.6999999999999993</v>
      </c>
    </row>
    <row r="207439" spans="1:3" ht="15">
      <c r="A207439" t="s">
        <v>209813</v>
      </c>
      <c r="B207439" t="s">
        <v>206049</v>
      </c>
      <c r="C207439" s="26">
        <v>609.82000000000005</v>
      </c>
    </row>
    <row r="207440" spans="1:3" ht="15">
      <c r="A207440" t="s">
        <v>209814</v>
      </c>
      <c r="B207440" t="s">
        <v>206049</v>
      </c>
      <c r="C207440" s="26">
        <v>609.82000000000005</v>
      </c>
    </row>
    <row r="207441" spans="1:3" ht="15">
      <c r="A207441" t="s">
        <v>209815</v>
      </c>
      <c r="B207441" t="s">
        <v>206074</v>
      </c>
      <c r="C207441" s="26">
        <v>470.62</v>
      </c>
    </row>
    <row r="207442" spans="1:3" ht="15">
      <c r="A207442" t="s">
        <v>209816</v>
      </c>
      <c r="B207442" t="s">
        <v>206074</v>
      </c>
      <c r="C207442" s="26">
        <v>470.62</v>
      </c>
    </row>
    <row r="207443" spans="1:3" ht="15">
      <c r="A207443" t="s">
        <v>209817</v>
      </c>
      <c r="B207443" t="s">
        <v>206074</v>
      </c>
      <c r="C207443" s="26">
        <v>470.62</v>
      </c>
    </row>
    <row r="207444" spans="1:3" ht="15">
      <c r="A207444" t="s">
        <v>209818</v>
      </c>
      <c r="B207444" t="s">
        <v>206074</v>
      </c>
      <c r="C207444" s="26">
        <v>470.62</v>
      </c>
    </row>
    <row r="207445" spans="1:3" ht="15">
      <c r="A207445" t="s">
        <v>209819</v>
      </c>
      <c r="B207445" t="s">
        <v>59</v>
      </c>
      <c r="C207445" s="26">
        <v>34.799999999999997</v>
      </c>
    </row>
    <row r="207446" spans="1:3" ht="15">
      <c r="A207446" t="s">
        <v>209820</v>
      </c>
      <c r="B207446" t="s">
        <v>59</v>
      </c>
      <c r="C207446" s="26">
        <v>34.799999999999997</v>
      </c>
    </row>
    <row r="207447" spans="1:3" ht="15">
      <c r="A207447" t="s">
        <v>209821</v>
      </c>
      <c r="B207447" t="s">
        <v>913</v>
      </c>
      <c r="C207447" s="26">
        <v>33.090000000000003</v>
      </c>
    </row>
    <row r="207448" spans="1:3" ht="15">
      <c r="A207448" t="s">
        <v>209822</v>
      </c>
      <c r="B207448" t="s">
        <v>206063</v>
      </c>
      <c r="C207448" s="26">
        <v>32.479999999999997</v>
      </c>
    </row>
    <row r="207449" spans="1:3" ht="15">
      <c r="A207449" t="s">
        <v>209823</v>
      </c>
      <c r="B207449" t="s">
        <v>206063</v>
      </c>
      <c r="C207449" s="26">
        <v>32.479999999999997</v>
      </c>
    </row>
    <row r="207450" spans="1:3" ht="15">
      <c r="A207450" t="s">
        <v>209824</v>
      </c>
      <c r="B207450" t="s">
        <v>206063</v>
      </c>
      <c r="C207450" s="26">
        <v>32.479999999999997</v>
      </c>
    </row>
    <row r="207451" spans="1:3" ht="15">
      <c r="A207451" t="s">
        <v>209825</v>
      </c>
      <c r="B207451" t="s">
        <v>206063</v>
      </c>
      <c r="C207451" s="26">
        <v>32.479999999999997</v>
      </c>
    </row>
    <row r="207452" spans="1:3" ht="15">
      <c r="A207452" t="s">
        <v>209826</v>
      </c>
      <c r="B207452" t="s">
        <v>206063</v>
      </c>
      <c r="C207452" s="26">
        <v>32.479999999999997</v>
      </c>
    </row>
    <row r="207453" spans="1:3" ht="15">
      <c r="A207453" t="s">
        <v>209827</v>
      </c>
      <c r="B207453" t="s">
        <v>209828</v>
      </c>
      <c r="C207453" s="26">
        <v>499.86</v>
      </c>
    </row>
    <row r="207454" spans="1:3" ht="15">
      <c r="A207454" t="s">
        <v>209829</v>
      </c>
      <c r="B207454" t="s">
        <v>206091</v>
      </c>
      <c r="C207454" s="26">
        <v>289.70999999999998</v>
      </c>
    </row>
    <row r="207455" spans="1:3" ht="15">
      <c r="A207455" t="s">
        <v>209830</v>
      </c>
      <c r="B207455" t="s">
        <v>206091</v>
      </c>
      <c r="C207455" s="26">
        <v>289.70999999999998</v>
      </c>
    </row>
    <row r="207456" spans="1:3" ht="15">
      <c r="A207456" t="s">
        <v>209831</v>
      </c>
      <c r="B207456" t="s">
        <v>102712</v>
      </c>
      <c r="C207456" s="26">
        <v>70.47</v>
      </c>
    </row>
    <row r="207457" spans="1:3" ht="15">
      <c r="A207457" t="s">
        <v>209832</v>
      </c>
      <c r="B207457" t="s">
        <v>206980</v>
      </c>
      <c r="C207457" s="26">
        <v>175.39</v>
      </c>
    </row>
    <row r="207458" spans="1:3" ht="15">
      <c r="A207458" t="s">
        <v>209833</v>
      </c>
      <c r="B207458" t="s">
        <v>206096</v>
      </c>
      <c r="C207458" s="26">
        <v>54.81</v>
      </c>
    </row>
    <row r="207459" spans="1:3" ht="15">
      <c r="A207459" t="s">
        <v>209834</v>
      </c>
      <c r="B207459" t="s">
        <v>206025</v>
      </c>
      <c r="C207459" s="26">
        <v>75.400000000000006</v>
      </c>
    </row>
    <row r="207460" spans="1:3" ht="15">
      <c r="A207460" t="s">
        <v>209835</v>
      </c>
      <c r="B207460" t="s">
        <v>206025</v>
      </c>
      <c r="C207460" s="26">
        <v>75.400000000000006</v>
      </c>
    </row>
    <row r="207461" spans="1:3" ht="15">
      <c r="A207461" t="s">
        <v>209836</v>
      </c>
      <c r="B207461" t="s">
        <v>206025</v>
      </c>
      <c r="C207461" s="26">
        <v>75.400000000000006</v>
      </c>
    </row>
    <row r="207462" spans="1:3" ht="15">
      <c r="A207462" t="s">
        <v>209837</v>
      </c>
      <c r="B207462" t="s">
        <v>208551</v>
      </c>
      <c r="C207462" s="26">
        <v>371.2</v>
      </c>
    </row>
    <row r="207463" spans="1:3" ht="15">
      <c r="A207463" t="s">
        <v>209838</v>
      </c>
      <c r="B207463" t="s">
        <v>207135</v>
      </c>
      <c r="C207463" s="26">
        <v>154.38999999999999</v>
      </c>
    </row>
    <row r="207464" spans="1:3" ht="15">
      <c r="A207464" t="s">
        <v>209839</v>
      </c>
      <c r="B207464" t="s">
        <v>206349</v>
      </c>
      <c r="C207464" s="26">
        <v>237.8</v>
      </c>
    </row>
    <row r="207465" spans="1:3" ht="15">
      <c r="A207465" t="s">
        <v>209840</v>
      </c>
      <c r="B207465" t="s">
        <v>352</v>
      </c>
      <c r="C207465" s="26">
        <v>149.63999999999999</v>
      </c>
    </row>
    <row r="207466" spans="1:3" ht="15">
      <c r="A207466" t="s">
        <v>209841</v>
      </c>
      <c r="B207466" t="s">
        <v>206021</v>
      </c>
      <c r="C207466" s="26">
        <v>75.400000000000006</v>
      </c>
    </row>
    <row r="207467" spans="1:3" ht="15">
      <c r="A207467" t="s">
        <v>209842</v>
      </c>
      <c r="B207467" t="s">
        <v>206762</v>
      </c>
      <c r="C207467" s="26">
        <v>55.68</v>
      </c>
    </row>
    <row r="207468" spans="1:3" ht="15">
      <c r="A207468" t="s">
        <v>209843</v>
      </c>
      <c r="B207468" t="s">
        <v>207590</v>
      </c>
      <c r="C207468" s="26">
        <v>530.35</v>
      </c>
    </row>
    <row r="207469" spans="1:3" ht="15">
      <c r="A207469" t="s">
        <v>209844</v>
      </c>
      <c r="B207469" t="s">
        <v>3066</v>
      </c>
      <c r="C207469" s="26">
        <v>314.94</v>
      </c>
    </row>
    <row r="207470" spans="1:3" ht="15">
      <c r="A207470" t="s">
        <v>209845</v>
      </c>
      <c r="B207470" t="s">
        <v>206794</v>
      </c>
      <c r="C207470" s="26">
        <v>1053.01</v>
      </c>
    </row>
    <row r="207471" spans="1:3" ht="15">
      <c r="A207471" t="s">
        <v>209846</v>
      </c>
      <c r="B207471" t="s">
        <v>206033</v>
      </c>
      <c r="C207471" s="26">
        <v>78.3</v>
      </c>
    </row>
    <row r="207472" spans="1:3" ht="15">
      <c r="A207472" t="s">
        <v>209847</v>
      </c>
      <c r="B207472" t="s">
        <v>206033</v>
      </c>
      <c r="C207472" s="26">
        <v>78.3</v>
      </c>
    </row>
    <row r="207473" spans="1:3" ht="15">
      <c r="A207473" t="s">
        <v>209848</v>
      </c>
      <c r="B207473" t="s">
        <v>206116</v>
      </c>
      <c r="C207473" s="26">
        <v>212.67</v>
      </c>
    </row>
    <row r="207474" spans="1:3" ht="15">
      <c r="A207474" t="s">
        <v>209849</v>
      </c>
      <c r="B207474" t="s">
        <v>206035</v>
      </c>
      <c r="C207474" s="26">
        <v>91.83</v>
      </c>
    </row>
    <row r="207475" spans="1:3" ht="15">
      <c r="A207475" t="s">
        <v>209850</v>
      </c>
      <c r="B207475" t="s">
        <v>206039</v>
      </c>
      <c r="C207475" s="26">
        <v>301.60000000000002</v>
      </c>
    </row>
    <row r="207476" spans="1:3" ht="15">
      <c r="A207476" t="s">
        <v>209851</v>
      </c>
      <c r="B207476" t="s">
        <v>207754</v>
      </c>
      <c r="C207476" s="26">
        <v>66.67</v>
      </c>
    </row>
    <row r="207477" spans="1:3" ht="15">
      <c r="A207477" t="s">
        <v>209852</v>
      </c>
      <c r="B207477" t="s">
        <v>209853</v>
      </c>
      <c r="C207477" s="26">
        <v>74.430000000000007</v>
      </c>
    </row>
    <row r="207478" spans="1:3" ht="15">
      <c r="A207478" t="s">
        <v>209854</v>
      </c>
      <c r="B207478" t="s">
        <v>206221</v>
      </c>
      <c r="C207478" s="26">
        <v>16.100000000000001</v>
      </c>
    </row>
    <row r="207479" spans="1:3" ht="15">
      <c r="A207479" t="s">
        <v>209855</v>
      </c>
      <c r="B207479" t="s">
        <v>206995</v>
      </c>
      <c r="C207479" s="26">
        <v>39.25</v>
      </c>
    </row>
    <row r="207480" spans="1:3" ht="15">
      <c r="A207480" t="s">
        <v>209856</v>
      </c>
      <c r="B207480" t="s">
        <v>206421</v>
      </c>
      <c r="C207480" s="26">
        <v>150.80000000000001</v>
      </c>
    </row>
    <row r="207481" spans="1:3" ht="15">
      <c r="A207481" t="s">
        <v>209857</v>
      </c>
      <c r="B207481" t="s">
        <v>206399</v>
      </c>
      <c r="C207481" s="26">
        <v>14.96</v>
      </c>
    </row>
    <row r="207482" spans="1:3" ht="15">
      <c r="A207482" t="s">
        <v>209858</v>
      </c>
      <c r="B207482" t="s">
        <v>206399</v>
      </c>
      <c r="C207482" s="26">
        <v>14.96</v>
      </c>
    </row>
    <row r="207483" spans="1:3" ht="15">
      <c r="A207483" t="s">
        <v>209859</v>
      </c>
      <c r="B207483" t="s">
        <v>206399</v>
      </c>
      <c r="C207483" s="26">
        <v>14.96</v>
      </c>
    </row>
    <row r="207484" spans="1:3" ht="15">
      <c r="A207484" t="s">
        <v>209860</v>
      </c>
      <c r="B207484" t="s">
        <v>206399</v>
      </c>
      <c r="C207484" s="26">
        <v>14.96</v>
      </c>
    </row>
    <row r="207485" spans="1:3" ht="15">
      <c r="A207485" t="s">
        <v>209861</v>
      </c>
      <c r="B207485" t="s">
        <v>206172</v>
      </c>
      <c r="C207485" s="26">
        <v>8.9600000000000009</v>
      </c>
    </row>
    <row r="207486" spans="1:3" ht="15">
      <c r="A207486" t="s">
        <v>209862</v>
      </c>
      <c r="B207486" t="s">
        <v>804</v>
      </c>
      <c r="C207486" s="26">
        <v>47.92</v>
      </c>
    </row>
    <row r="207487" spans="1:3" ht="15">
      <c r="A207487" t="s">
        <v>209863</v>
      </c>
      <c r="B207487" t="s">
        <v>209864</v>
      </c>
      <c r="C207487" s="26">
        <v>67.87</v>
      </c>
    </row>
    <row r="207488" spans="1:3" ht="15">
      <c r="A207488" t="s">
        <v>209865</v>
      </c>
      <c r="B207488" t="s">
        <v>206294</v>
      </c>
      <c r="C207488" s="26">
        <v>152.65</v>
      </c>
    </row>
    <row r="207489" spans="1:3" ht="15">
      <c r="A207489" t="s">
        <v>209866</v>
      </c>
      <c r="B207489" t="s">
        <v>1063</v>
      </c>
      <c r="C207489" s="26">
        <v>43.89</v>
      </c>
    </row>
    <row r="207490" spans="1:3" ht="15">
      <c r="A207490" t="s">
        <v>209867</v>
      </c>
      <c r="B207490" t="s">
        <v>206392</v>
      </c>
      <c r="C207490" s="26">
        <v>18.02</v>
      </c>
    </row>
    <row r="207491" spans="1:3" ht="15">
      <c r="A207491" t="s">
        <v>209868</v>
      </c>
      <c r="B207491" t="s">
        <v>206392</v>
      </c>
      <c r="C207491" s="26">
        <v>18.02</v>
      </c>
    </row>
    <row r="207492" spans="1:3" ht="15">
      <c r="A207492" t="s">
        <v>209869</v>
      </c>
      <c r="B207492" t="s">
        <v>206390</v>
      </c>
      <c r="C207492" s="26">
        <v>22.88</v>
      </c>
    </row>
    <row r="207493" spans="1:3" ht="15">
      <c r="A207493" t="s">
        <v>209870</v>
      </c>
      <c r="B207493" t="s">
        <v>206390</v>
      </c>
      <c r="C207493" s="26">
        <v>22.88</v>
      </c>
    </row>
    <row r="207494" spans="1:3" ht="15">
      <c r="A207494" t="s">
        <v>209871</v>
      </c>
      <c r="B207494" t="s">
        <v>207091</v>
      </c>
      <c r="C207494" s="26">
        <v>145.99</v>
      </c>
    </row>
    <row r="207495" spans="1:3" ht="15">
      <c r="A207495" t="s">
        <v>209872</v>
      </c>
      <c r="B207495" t="s">
        <v>207091</v>
      </c>
      <c r="C207495" s="26">
        <v>145.99</v>
      </c>
    </row>
    <row r="207496" spans="1:3" ht="15">
      <c r="A207496" t="s">
        <v>209873</v>
      </c>
      <c r="B207496" t="s">
        <v>206208</v>
      </c>
      <c r="C207496" s="26">
        <v>127.89</v>
      </c>
    </row>
    <row r="207497" spans="1:3" ht="15">
      <c r="A207497" t="s">
        <v>209874</v>
      </c>
      <c r="B207497" t="s">
        <v>206210</v>
      </c>
      <c r="C207497" s="26">
        <v>144.54</v>
      </c>
    </row>
    <row r="207498" spans="1:3" ht="15">
      <c r="A207498" t="s">
        <v>209875</v>
      </c>
      <c r="B207498" t="s">
        <v>206238</v>
      </c>
      <c r="C207498" s="26">
        <v>63.63</v>
      </c>
    </row>
    <row r="207499" spans="1:3" ht="15">
      <c r="A207499" t="s">
        <v>209876</v>
      </c>
      <c r="B207499" t="s">
        <v>206238</v>
      </c>
      <c r="C207499" s="26">
        <v>63.63</v>
      </c>
    </row>
    <row r="207500" spans="1:3" ht="15">
      <c r="A207500" t="s">
        <v>209877</v>
      </c>
      <c r="B207500" t="s">
        <v>206238</v>
      </c>
      <c r="C207500" s="26">
        <v>63.63</v>
      </c>
    </row>
    <row r="207501" spans="1:3" ht="15">
      <c r="A207501" t="s">
        <v>209878</v>
      </c>
      <c r="B207501" t="s">
        <v>1063</v>
      </c>
      <c r="C207501" s="26">
        <v>63.63</v>
      </c>
    </row>
    <row r="207502" spans="1:3" ht="15">
      <c r="A207502" t="s">
        <v>209879</v>
      </c>
      <c r="B207502" t="s">
        <v>1063</v>
      </c>
      <c r="C207502" s="26">
        <v>63.63</v>
      </c>
    </row>
    <row r="207503" spans="1:3" ht="15">
      <c r="A207503" t="s">
        <v>209880</v>
      </c>
      <c r="B207503" t="s">
        <v>1063</v>
      </c>
      <c r="C207503" s="26">
        <v>63.63</v>
      </c>
    </row>
    <row r="207504" spans="1:3" ht="15">
      <c r="A207504" t="s">
        <v>209881</v>
      </c>
      <c r="B207504" t="s">
        <v>206176</v>
      </c>
      <c r="C207504" s="26">
        <v>9.2200000000000006</v>
      </c>
    </row>
    <row r="207505" spans="1:3" ht="15">
      <c r="A207505" t="s">
        <v>209882</v>
      </c>
      <c r="B207505" t="s">
        <v>206392</v>
      </c>
      <c r="C207505" s="26">
        <v>18.02</v>
      </c>
    </row>
    <row r="207506" spans="1:3" ht="15">
      <c r="A207506" t="s">
        <v>209883</v>
      </c>
      <c r="B207506" t="s">
        <v>1063</v>
      </c>
      <c r="C207506" s="26">
        <v>63.63</v>
      </c>
    </row>
    <row r="207507" spans="1:3" ht="15">
      <c r="A207507" t="s">
        <v>209884</v>
      </c>
      <c r="B207507" t="s">
        <v>206176</v>
      </c>
      <c r="C207507" s="26">
        <v>9.2200000000000006</v>
      </c>
    </row>
    <row r="207508" spans="1:3" ht="15">
      <c r="A207508" t="s">
        <v>209885</v>
      </c>
      <c r="B207508" t="s">
        <v>206176</v>
      </c>
      <c r="C207508" s="26">
        <v>9.2200000000000006</v>
      </c>
    </row>
    <row r="207509" spans="1:3" ht="15">
      <c r="A207509" t="s">
        <v>209886</v>
      </c>
      <c r="B207509" t="s">
        <v>206176</v>
      </c>
      <c r="C207509" s="26">
        <v>9.2200000000000006</v>
      </c>
    </row>
    <row r="207510" spans="1:3" ht="15">
      <c r="A207510" t="s">
        <v>209887</v>
      </c>
      <c r="B207510" t="s">
        <v>206176</v>
      </c>
      <c r="C207510" s="26">
        <v>9.2200000000000006</v>
      </c>
    </row>
    <row r="207511" spans="1:3" ht="15">
      <c r="A207511" t="s">
        <v>209888</v>
      </c>
      <c r="B207511" t="s">
        <v>206176</v>
      </c>
      <c r="C207511" s="26">
        <v>9.2200000000000006</v>
      </c>
    </row>
    <row r="207512" spans="1:3" ht="15">
      <c r="A207512" t="s">
        <v>209889</v>
      </c>
      <c r="B207512" t="s">
        <v>207175</v>
      </c>
      <c r="C207512" s="26">
        <v>259.83999999999997</v>
      </c>
    </row>
    <row r="207513" spans="1:3" ht="15">
      <c r="A207513" t="s">
        <v>209890</v>
      </c>
      <c r="B207513" t="s">
        <v>206471</v>
      </c>
      <c r="C207513" s="26">
        <v>180.96</v>
      </c>
    </row>
    <row r="207514" spans="1:3" ht="15">
      <c r="A207514" t="s">
        <v>209891</v>
      </c>
      <c r="B207514" t="s">
        <v>209047</v>
      </c>
      <c r="C207514" s="26">
        <v>40.96</v>
      </c>
    </row>
    <row r="207515" spans="1:3" ht="15">
      <c r="A207515" t="s">
        <v>209892</v>
      </c>
      <c r="B207515" t="s">
        <v>206169</v>
      </c>
      <c r="C207515" s="26">
        <v>63.53</v>
      </c>
    </row>
    <row r="207516" spans="1:3" ht="15">
      <c r="A207516" t="s">
        <v>209893</v>
      </c>
      <c r="B207516" t="s">
        <v>206169</v>
      </c>
      <c r="C207516" s="26">
        <v>63.53</v>
      </c>
    </row>
    <row r="207517" spans="1:3" ht="15">
      <c r="A207517" t="s">
        <v>209894</v>
      </c>
      <c r="B207517" t="s">
        <v>206395</v>
      </c>
      <c r="C207517" s="26">
        <v>92.76</v>
      </c>
    </row>
    <row r="207518" spans="1:3" ht="15">
      <c r="A207518" t="s">
        <v>209895</v>
      </c>
      <c r="B207518" t="s">
        <v>206392</v>
      </c>
      <c r="C207518" s="26">
        <v>18.02</v>
      </c>
    </row>
    <row r="207519" spans="1:3" ht="15">
      <c r="A207519" t="s">
        <v>209896</v>
      </c>
      <c r="B207519" t="s">
        <v>206392</v>
      </c>
      <c r="C207519" s="26">
        <v>18.02</v>
      </c>
    </row>
    <row r="207520" spans="1:3" ht="15">
      <c r="A207520" t="s">
        <v>209897</v>
      </c>
      <c r="B207520" t="s">
        <v>206392</v>
      </c>
      <c r="C207520" s="26">
        <v>18.02</v>
      </c>
    </row>
    <row r="207521" spans="1:3" ht="15">
      <c r="A207521" t="s">
        <v>209898</v>
      </c>
      <c r="B207521" t="s">
        <v>206390</v>
      </c>
      <c r="C207521" s="26">
        <v>22.88</v>
      </c>
    </row>
    <row r="207522" spans="1:3" ht="15">
      <c r="A207522" t="s">
        <v>209899</v>
      </c>
      <c r="B207522" t="s">
        <v>206390</v>
      </c>
      <c r="C207522" s="26">
        <v>22.88</v>
      </c>
    </row>
    <row r="207523" spans="1:3" ht="15">
      <c r="A207523" t="s">
        <v>209900</v>
      </c>
      <c r="B207523" t="s">
        <v>206049</v>
      </c>
      <c r="C207523" s="26">
        <v>609.82000000000005</v>
      </c>
    </row>
    <row r="207524" spans="1:3" ht="15">
      <c r="A207524" t="s">
        <v>209901</v>
      </c>
      <c r="B207524" t="s">
        <v>206049</v>
      </c>
      <c r="C207524" s="26">
        <v>609.82000000000005</v>
      </c>
    </row>
    <row r="207525" spans="1:3" ht="15">
      <c r="A207525" t="s">
        <v>209902</v>
      </c>
      <c r="B207525" t="s">
        <v>206049</v>
      </c>
      <c r="C207525" s="26">
        <v>609.82000000000005</v>
      </c>
    </row>
    <row r="207526" spans="1:3" ht="15">
      <c r="A207526" t="s">
        <v>209903</v>
      </c>
      <c r="B207526" t="s">
        <v>206049</v>
      </c>
      <c r="C207526" s="26">
        <v>609.82000000000005</v>
      </c>
    </row>
    <row r="207527" spans="1:3" ht="15">
      <c r="A207527" t="s">
        <v>209904</v>
      </c>
      <c r="B207527" t="s">
        <v>206049</v>
      </c>
      <c r="C207527" s="26">
        <v>609.82000000000005</v>
      </c>
    </row>
    <row r="207528" spans="1:3" ht="15">
      <c r="A207528" t="s">
        <v>209905</v>
      </c>
      <c r="B207528" t="s">
        <v>206049</v>
      </c>
      <c r="C207528" s="26">
        <v>609.82000000000005</v>
      </c>
    </row>
    <row r="207529" spans="1:3" ht="15">
      <c r="A207529" t="s">
        <v>209906</v>
      </c>
      <c r="B207529" t="s">
        <v>206049</v>
      </c>
      <c r="C207529" s="26">
        <v>609.82000000000005</v>
      </c>
    </row>
    <row r="207530" spans="1:3" ht="15">
      <c r="A207530" t="s">
        <v>209907</v>
      </c>
      <c r="B207530" t="s">
        <v>206049</v>
      </c>
      <c r="C207530" s="26">
        <v>609.82000000000005</v>
      </c>
    </row>
    <row r="207531" spans="1:3" ht="15">
      <c r="A207531" t="s">
        <v>209908</v>
      </c>
      <c r="B207531" t="s">
        <v>206049</v>
      </c>
      <c r="C207531" s="26">
        <v>609.82000000000005</v>
      </c>
    </row>
    <row r="207532" spans="1:3" ht="15">
      <c r="A207532" t="s">
        <v>209909</v>
      </c>
      <c r="B207532" t="s">
        <v>206074</v>
      </c>
      <c r="C207532" s="26">
        <v>470.62</v>
      </c>
    </row>
    <row r="207533" spans="1:3" ht="15">
      <c r="A207533" t="s">
        <v>209910</v>
      </c>
      <c r="B207533" t="s">
        <v>206074</v>
      </c>
      <c r="C207533" s="26">
        <v>470.62</v>
      </c>
    </row>
    <row r="207534" spans="1:3" ht="15">
      <c r="A207534" t="s">
        <v>209911</v>
      </c>
      <c r="B207534" t="s">
        <v>206074</v>
      </c>
      <c r="C207534" s="26">
        <v>470.62</v>
      </c>
    </row>
    <row r="207535" spans="1:3" ht="15">
      <c r="A207535" t="s">
        <v>209912</v>
      </c>
      <c r="B207535" t="s">
        <v>206074</v>
      </c>
      <c r="C207535" s="26">
        <v>470.62</v>
      </c>
    </row>
    <row r="207536" spans="1:3" ht="15">
      <c r="A207536" t="s">
        <v>209913</v>
      </c>
      <c r="B207536" t="s">
        <v>206074</v>
      </c>
      <c r="C207536" s="26">
        <v>470.62</v>
      </c>
    </row>
    <row r="207537" spans="1:3" ht="15">
      <c r="A207537" t="s">
        <v>209914</v>
      </c>
      <c r="B207537" t="s">
        <v>206063</v>
      </c>
      <c r="C207537" s="26">
        <v>32.479999999999997</v>
      </c>
    </row>
    <row r="207538" spans="1:3" ht="15">
      <c r="A207538" t="s">
        <v>209915</v>
      </c>
      <c r="B207538" t="s">
        <v>206063</v>
      </c>
      <c r="C207538" s="26">
        <v>32.479999999999997</v>
      </c>
    </row>
    <row r="207539" spans="1:3" ht="15">
      <c r="A207539" t="s">
        <v>209916</v>
      </c>
      <c r="B207539" t="s">
        <v>206088</v>
      </c>
      <c r="C207539" s="26">
        <v>315.7</v>
      </c>
    </row>
    <row r="207540" spans="1:3" ht="15">
      <c r="A207540" t="s">
        <v>209917</v>
      </c>
      <c r="B207540" t="s">
        <v>206088</v>
      </c>
      <c r="C207540" s="26">
        <v>315.7</v>
      </c>
    </row>
    <row r="207541" spans="1:3" ht="15">
      <c r="A207541" t="s">
        <v>209918</v>
      </c>
      <c r="B207541" t="s">
        <v>206088</v>
      </c>
      <c r="C207541" s="26">
        <v>315.7</v>
      </c>
    </row>
    <row r="207542" spans="1:3" ht="15">
      <c r="A207542" t="s">
        <v>209919</v>
      </c>
      <c r="B207542" t="s">
        <v>209828</v>
      </c>
      <c r="C207542" s="26">
        <v>499.86</v>
      </c>
    </row>
    <row r="207543" spans="1:3" ht="15">
      <c r="A207543" t="s">
        <v>209920</v>
      </c>
      <c r="B207543" t="s">
        <v>206091</v>
      </c>
      <c r="C207543" s="26">
        <v>289.70999999999998</v>
      </c>
    </row>
    <row r="207544" spans="1:3" ht="15">
      <c r="A207544" t="s">
        <v>209921</v>
      </c>
      <c r="B207544" t="s">
        <v>206025</v>
      </c>
      <c r="C207544" s="26">
        <v>75.400000000000006</v>
      </c>
    </row>
    <row r="207545" spans="1:3" ht="15">
      <c r="A207545" t="s">
        <v>209922</v>
      </c>
      <c r="B207545" t="s">
        <v>206025</v>
      </c>
      <c r="C207545" s="26">
        <v>75.400000000000006</v>
      </c>
    </row>
    <row r="207546" spans="1:3" ht="15">
      <c r="A207546" t="s">
        <v>209923</v>
      </c>
      <c r="B207546" t="s">
        <v>206025</v>
      </c>
      <c r="C207546" s="26">
        <v>75.400000000000006</v>
      </c>
    </row>
    <row r="207547" spans="1:3" ht="15">
      <c r="A207547" t="s">
        <v>209924</v>
      </c>
      <c r="B207547" t="s">
        <v>206025</v>
      </c>
      <c r="C207547" s="26">
        <v>75.400000000000006</v>
      </c>
    </row>
    <row r="207548" spans="1:3" ht="15">
      <c r="A207548" t="s">
        <v>209925</v>
      </c>
      <c r="B207548" t="s">
        <v>206025</v>
      </c>
      <c r="C207548" s="26">
        <v>75.400000000000006</v>
      </c>
    </row>
    <row r="207549" spans="1:3" ht="15">
      <c r="A207549" t="s">
        <v>209926</v>
      </c>
      <c r="B207549" t="s">
        <v>206762</v>
      </c>
      <c r="C207549" s="26">
        <v>55.68</v>
      </c>
    </row>
    <row r="207550" spans="1:3" ht="15">
      <c r="A207550" t="s">
        <v>209927</v>
      </c>
      <c r="B207550" t="s">
        <v>208121</v>
      </c>
      <c r="C207550" s="26">
        <v>233.93</v>
      </c>
    </row>
    <row r="207551" spans="1:3" ht="15">
      <c r="A207551" t="s">
        <v>209928</v>
      </c>
      <c r="B207551" t="s">
        <v>206226</v>
      </c>
      <c r="C207551" s="26">
        <v>66.88</v>
      </c>
    </row>
    <row r="207552" spans="1:3" ht="15">
      <c r="A207552" t="s">
        <v>209929</v>
      </c>
      <c r="B207552" t="s">
        <v>206581</v>
      </c>
      <c r="C207552" s="26">
        <v>27.08</v>
      </c>
    </row>
    <row r="207553" spans="1:3" ht="15">
      <c r="A207553" t="s">
        <v>209930</v>
      </c>
      <c r="B207553" t="s">
        <v>206581</v>
      </c>
      <c r="C207553" s="26">
        <v>27.08</v>
      </c>
    </row>
    <row r="207554" spans="1:3" ht="15">
      <c r="A207554" t="s">
        <v>209931</v>
      </c>
      <c r="B207554" t="s">
        <v>206581</v>
      </c>
      <c r="C207554" s="26">
        <v>27.08</v>
      </c>
    </row>
    <row r="207555" spans="1:3" ht="15">
      <c r="A207555" t="s">
        <v>209932</v>
      </c>
      <c r="B207555" t="s">
        <v>206581</v>
      </c>
      <c r="C207555" s="26">
        <v>27.08</v>
      </c>
    </row>
    <row r="207556" spans="1:3" ht="15">
      <c r="A207556" t="s">
        <v>209933</v>
      </c>
      <c r="B207556" t="s">
        <v>970</v>
      </c>
      <c r="C207556" s="26">
        <v>98.09</v>
      </c>
    </row>
    <row r="207557" spans="1:3" ht="15">
      <c r="A207557" t="s">
        <v>209934</v>
      </c>
      <c r="B207557" t="s">
        <v>206033</v>
      </c>
      <c r="C207557" s="26">
        <v>78.3</v>
      </c>
    </row>
    <row r="207558" spans="1:3" ht="15">
      <c r="A207558" t="s">
        <v>209935</v>
      </c>
      <c r="B207558" t="s">
        <v>206033</v>
      </c>
      <c r="C207558" s="26">
        <v>78.3</v>
      </c>
    </row>
    <row r="207559" spans="1:3" ht="15">
      <c r="A207559" t="s">
        <v>209936</v>
      </c>
      <c r="B207559" t="s">
        <v>206035</v>
      </c>
      <c r="C207559" s="26">
        <v>91.83</v>
      </c>
    </row>
    <row r="207560" spans="1:3" ht="15">
      <c r="A207560" t="s">
        <v>209937</v>
      </c>
      <c r="B207560" t="s">
        <v>206219</v>
      </c>
      <c r="C207560" s="26">
        <v>24.36</v>
      </c>
    </row>
    <row r="207561" spans="1:3" ht="15">
      <c r="A207561" t="s">
        <v>209938</v>
      </c>
      <c r="B207561" t="s">
        <v>1063</v>
      </c>
      <c r="C207561" s="26">
        <v>95.41</v>
      </c>
    </row>
    <row r="207562" spans="1:3" ht="15">
      <c r="A207562" t="s">
        <v>209939</v>
      </c>
      <c r="B207562" t="s">
        <v>206294</v>
      </c>
      <c r="C207562" s="26">
        <v>111.65</v>
      </c>
    </row>
    <row r="207563" spans="1:3" ht="15">
      <c r="A207563" t="s">
        <v>209940</v>
      </c>
      <c r="B207563" t="s">
        <v>206262</v>
      </c>
      <c r="C207563" s="26">
        <v>90.65</v>
      </c>
    </row>
    <row r="207564" spans="1:3" ht="15">
      <c r="A207564" t="s">
        <v>209941</v>
      </c>
      <c r="B207564" t="s">
        <v>206049</v>
      </c>
      <c r="C207564" s="26">
        <v>621.66999999999996</v>
      </c>
    </row>
    <row r="207565" spans="1:3" ht="15">
      <c r="A207565" t="s">
        <v>209942</v>
      </c>
      <c r="B207565" t="s">
        <v>207280</v>
      </c>
      <c r="C207565" s="26">
        <v>3275.84</v>
      </c>
    </row>
    <row r="207566" spans="1:3" ht="15">
      <c r="A207566" t="s">
        <v>209943</v>
      </c>
      <c r="B207566" t="s">
        <v>102712</v>
      </c>
      <c r="C207566" s="26">
        <v>70.47</v>
      </c>
    </row>
    <row r="207567" spans="1:3" ht="15">
      <c r="A207567" t="s">
        <v>209944</v>
      </c>
      <c r="B207567" t="s">
        <v>206025</v>
      </c>
      <c r="C207567" s="26">
        <v>75.400000000000006</v>
      </c>
    </row>
    <row r="207568" spans="1:3" ht="15">
      <c r="A207568" t="s">
        <v>209945</v>
      </c>
      <c r="B207568" t="s">
        <v>206025</v>
      </c>
      <c r="C207568" s="26">
        <v>75.400000000000006</v>
      </c>
    </row>
    <row r="207569" spans="1:3" ht="15">
      <c r="A207569" t="s">
        <v>209946</v>
      </c>
      <c r="B207569" t="s">
        <v>206039</v>
      </c>
      <c r="C207569" s="26">
        <v>301.60000000000002</v>
      </c>
    </row>
    <row r="207570" spans="1:3" ht="15">
      <c r="A207570" t="s">
        <v>209947</v>
      </c>
      <c r="B207570" t="s">
        <v>206260</v>
      </c>
      <c r="C207570" s="26">
        <v>148.87</v>
      </c>
    </row>
    <row r="207571" spans="1:3" ht="15">
      <c r="A207571" t="s">
        <v>209948</v>
      </c>
      <c r="B207571" t="s">
        <v>206288</v>
      </c>
      <c r="C207571" s="26">
        <v>87.97</v>
      </c>
    </row>
    <row r="207572" spans="1:3" ht="15">
      <c r="A207572" t="s">
        <v>209949</v>
      </c>
      <c r="B207572" t="s">
        <v>206306</v>
      </c>
      <c r="C207572" s="26">
        <v>90.67</v>
      </c>
    </row>
    <row r="207573" spans="1:3" ht="15">
      <c r="A207573" t="s">
        <v>209950</v>
      </c>
      <c r="B207573" t="s">
        <v>206215</v>
      </c>
      <c r="C207573" s="26">
        <v>12.3</v>
      </c>
    </row>
    <row r="207574" spans="1:3" ht="15">
      <c r="A207574" t="s">
        <v>209951</v>
      </c>
      <c r="B207574" t="s">
        <v>206240</v>
      </c>
      <c r="C207574" s="26">
        <v>63.34</v>
      </c>
    </row>
    <row r="207575" spans="1:3" ht="15">
      <c r="A207575" t="s">
        <v>209952</v>
      </c>
      <c r="B207575" t="s">
        <v>206208</v>
      </c>
      <c r="C207575" s="26">
        <v>127.89</v>
      </c>
    </row>
    <row r="207576" spans="1:3" ht="15">
      <c r="A207576" t="s">
        <v>209953</v>
      </c>
      <c r="B207576" t="s">
        <v>206160</v>
      </c>
      <c r="C207576" s="26">
        <v>41.72</v>
      </c>
    </row>
    <row r="207577" spans="1:3" ht="15">
      <c r="A207577" t="s">
        <v>209954</v>
      </c>
      <c r="B207577" t="s">
        <v>206019</v>
      </c>
      <c r="C207577" s="26">
        <v>380.03</v>
      </c>
    </row>
    <row r="207578" spans="1:3" ht="15">
      <c r="A207578" t="s">
        <v>209955</v>
      </c>
      <c r="B207578" t="s">
        <v>206019</v>
      </c>
      <c r="C207578" s="26">
        <v>380.03</v>
      </c>
    </row>
    <row r="207579" spans="1:3" ht="15">
      <c r="A207579" t="s">
        <v>209956</v>
      </c>
      <c r="B207579" t="s">
        <v>206190</v>
      </c>
      <c r="C207579" s="26">
        <v>235.91</v>
      </c>
    </row>
    <row r="207580" spans="1:3" ht="15">
      <c r="A207580" t="s">
        <v>209957</v>
      </c>
      <c r="B207580" t="s">
        <v>206065</v>
      </c>
      <c r="C207580" s="26">
        <v>44.62</v>
      </c>
    </row>
    <row r="207581" spans="1:3" ht="15">
      <c r="A207581" t="s">
        <v>209958</v>
      </c>
      <c r="B207581" t="s">
        <v>206065</v>
      </c>
      <c r="C207581" s="26">
        <v>44.62</v>
      </c>
    </row>
    <row r="207582" spans="1:3" ht="15">
      <c r="A207582" t="s">
        <v>209959</v>
      </c>
      <c r="B207582" t="s">
        <v>206065</v>
      </c>
      <c r="C207582" s="26">
        <v>44.62</v>
      </c>
    </row>
    <row r="207583" spans="1:3" ht="15">
      <c r="A207583" t="s">
        <v>209960</v>
      </c>
      <c r="B207583" t="s">
        <v>206065</v>
      </c>
      <c r="C207583" s="26">
        <v>44.62</v>
      </c>
    </row>
    <row r="207584" spans="1:3" ht="15">
      <c r="A207584" t="s">
        <v>209961</v>
      </c>
      <c r="B207584" t="s">
        <v>206065</v>
      </c>
      <c r="C207584" s="26">
        <v>44.62</v>
      </c>
    </row>
    <row r="207585" spans="1:3" ht="15">
      <c r="A207585" t="s">
        <v>209962</v>
      </c>
      <c r="B207585" t="s">
        <v>206049</v>
      </c>
      <c r="C207585" s="26">
        <v>621.66999999999996</v>
      </c>
    </row>
    <row r="207586" spans="1:3" ht="15">
      <c r="A207586" t="s">
        <v>209963</v>
      </c>
      <c r="B207586" t="s">
        <v>206049</v>
      </c>
      <c r="C207586" s="26">
        <v>609.82000000000005</v>
      </c>
    </row>
    <row r="207587" spans="1:3" ht="15">
      <c r="A207587" t="s">
        <v>209964</v>
      </c>
      <c r="B207587" t="s">
        <v>206242</v>
      </c>
      <c r="C207587" s="26">
        <v>190.59</v>
      </c>
    </row>
    <row r="207588" spans="1:3" ht="15">
      <c r="A207588" t="s">
        <v>209965</v>
      </c>
      <c r="B207588" t="s">
        <v>1063</v>
      </c>
      <c r="C207588" s="26">
        <v>63.63</v>
      </c>
    </row>
    <row r="207589" spans="1:3" ht="15">
      <c r="A207589" t="s">
        <v>209966</v>
      </c>
      <c r="B207589" t="s">
        <v>1063</v>
      </c>
      <c r="C207589" s="26">
        <v>63.63</v>
      </c>
    </row>
    <row r="207590" spans="1:3" ht="15">
      <c r="A207590" t="s">
        <v>209967</v>
      </c>
      <c r="B207590" t="s">
        <v>1063</v>
      </c>
      <c r="C207590" s="26">
        <v>63.63</v>
      </c>
    </row>
    <row r="207591" spans="1:3" ht="15">
      <c r="A207591" t="s">
        <v>209968</v>
      </c>
      <c r="B207591" t="s">
        <v>1063</v>
      </c>
      <c r="C207591" s="26">
        <v>63.63</v>
      </c>
    </row>
    <row r="207592" spans="1:3" ht="15">
      <c r="A207592" t="s">
        <v>209969</v>
      </c>
      <c r="B207592" t="s">
        <v>1063</v>
      </c>
      <c r="C207592" s="26">
        <v>63.63</v>
      </c>
    </row>
    <row r="207593" spans="1:3" ht="15">
      <c r="A207593" t="s">
        <v>209970</v>
      </c>
      <c r="B207593" t="s">
        <v>1063</v>
      </c>
      <c r="C207593" s="26">
        <v>63.63</v>
      </c>
    </row>
    <row r="207594" spans="1:3" ht="15">
      <c r="A207594" t="s">
        <v>209971</v>
      </c>
      <c r="B207594" t="s">
        <v>206183</v>
      </c>
      <c r="C207594" s="26">
        <v>66.989999999999995</v>
      </c>
    </row>
    <row r="207595" spans="1:3" ht="15">
      <c r="A207595" t="s">
        <v>209972</v>
      </c>
      <c r="B207595" t="s">
        <v>206176</v>
      </c>
      <c r="C207595" s="26">
        <v>9.2200000000000006</v>
      </c>
    </row>
    <row r="207596" spans="1:3" ht="15">
      <c r="A207596" t="s">
        <v>209973</v>
      </c>
      <c r="B207596" t="s">
        <v>206176</v>
      </c>
      <c r="C207596" s="26">
        <v>9.2200000000000006</v>
      </c>
    </row>
    <row r="207597" spans="1:3" ht="15">
      <c r="A207597" t="s">
        <v>209974</v>
      </c>
      <c r="B207597" t="s">
        <v>206176</v>
      </c>
      <c r="C207597" s="26">
        <v>9.2200000000000006</v>
      </c>
    </row>
    <row r="207598" spans="1:3" ht="15">
      <c r="A207598" t="s">
        <v>209975</v>
      </c>
      <c r="B207598" t="s">
        <v>206176</v>
      </c>
      <c r="C207598" s="26">
        <v>9.2200000000000006</v>
      </c>
    </row>
    <row r="207599" spans="1:3" ht="15">
      <c r="A207599" t="s">
        <v>209976</v>
      </c>
      <c r="B207599" t="s">
        <v>206176</v>
      </c>
      <c r="C207599" s="26">
        <v>9.2200000000000006</v>
      </c>
    </row>
    <row r="207600" spans="1:3" ht="15">
      <c r="A207600" t="s">
        <v>209977</v>
      </c>
      <c r="B207600" t="s">
        <v>206176</v>
      </c>
      <c r="C207600" s="26">
        <v>9.2200000000000006</v>
      </c>
    </row>
    <row r="207601" spans="1:3" ht="15">
      <c r="A207601" t="s">
        <v>209978</v>
      </c>
      <c r="B207601" t="s">
        <v>206176</v>
      </c>
      <c r="C207601" s="26">
        <v>9.2200000000000006</v>
      </c>
    </row>
    <row r="207602" spans="1:3" ht="15">
      <c r="A207602" t="s">
        <v>209979</v>
      </c>
      <c r="B207602" t="s">
        <v>206176</v>
      </c>
      <c r="C207602" s="26">
        <v>9.2200000000000006</v>
      </c>
    </row>
    <row r="207603" spans="1:3" ht="15">
      <c r="A207603" t="s">
        <v>209980</v>
      </c>
      <c r="B207603" t="s">
        <v>206176</v>
      </c>
      <c r="C207603" s="26">
        <v>9.2200000000000006</v>
      </c>
    </row>
    <row r="207604" spans="1:3" ht="15">
      <c r="A207604" t="s">
        <v>209981</v>
      </c>
      <c r="B207604" t="s">
        <v>206176</v>
      </c>
      <c r="C207604" s="26">
        <v>9.2200000000000006</v>
      </c>
    </row>
    <row r="207605" spans="1:3" ht="15">
      <c r="A207605" t="s">
        <v>209982</v>
      </c>
      <c r="B207605" t="s">
        <v>206176</v>
      </c>
      <c r="C207605" s="26">
        <v>9.2200000000000006</v>
      </c>
    </row>
    <row r="207606" spans="1:3" ht="15">
      <c r="A207606" t="s">
        <v>209983</v>
      </c>
      <c r="B207606" t="s">
        <v>206176</v>
      </c>
      <c r="C207606" s="26">
        <v>9.2200000000000006</v>
      </c>
    </row>
    <row r="207607" spans="1:3" ht="15">
      <c r="A207607" t="s">
        <v>209984</v>
      </c>
      <c r="B207607" t="s">
        <v>206174</v>
      </c>
      <c r="C207607" s="26">
        <v>8.6999999999999993</v>
      </c>
    </row>
    <row r="207608" spans="1:3" ht="15">
      <c r="A207608" t="s">
        <v>209985</v>
      </c>
      <c r="B207608" t="s">
        <v>206471</v>
      </c>
      <c r="C207608" s="26">
        <v>180.96</v>
      </c>
    </row>
    <row r="207609" spans="1:3" ht="15">
      <c r="A207609" t="s">
        <v>209986</v>
      </c>
      <c r="B207609" t="s">
        <v>206471</v>
      </c>
      <c r="C207609" s="26">
        <v>180.96</v>
      </c>
    </row>
    <row r="207610" spans="1:3" ht="15">
      <c r="A207610" t="s">
        <v>209987</v>
      </c>
      <c r="B207610" t="s">
        <v>209047</v>
      </c>
      <c r="C207610" s="26">
        <v>40.96</v>
      </c>
    </row>
    <row r="207611" spans="1:3" ht="15">
      <c r="A207611" t="s">
        <v>209988</v>
      </c>
      <c r="B207611" t="s">
        <v>206172</v>
      </c>
      <c r="C207611" s="26">
        <v>8.9600000000000009</v>
      </c>
    </row>
    <row r="207612" spans="1:3" ht="15">
      <c r="A207612" t="s">
        <v>209989</v>
      </c>
      <c r="B207612" t="s">
        <v>206169</v>
      </c>
      <c r="C207612" s="26">
        <v>63.53</v>
      </c>
    </row>
    <row r="207613" spans="1:3" ht="15">
      <c r="A207613" t="s">
        <v>209990</v>
      </c>
      <c r="B207613" t="s">
        <v>207551</v>
      </c>
      <c r="C207613" s="26">
        <v>40.33</v>
      </c>
    </row>
    <row r="207614" spans="1:3" ht="15">
      <c r="A207614" t="s">
        <v>209991</v>
      </c>
      <c r="B207614" t="s">
        <v>1063</v>
      </c>
      <c r="C207614" s="26">
        <v>43.89</v>
      </c>
    </row>
    <row r="207615" spans="1:3" ht="15">
      <c r="A207615" t="s">
        <v>209992</v>
      </c>
      <c r="B207615" t="s">
        <v>206392</v>
      </c>
      <c r="C207615" s="26">
        <v>18.02</v>
      </c>
    </row>
    <row r="207616" spans="1:3" ht="15">
      <c r="A207616" t="s">
        <v>209993</v>
      </c>
      <c r="B207616" t="s">
        <v>206390</v>
      </c>
      <c r="C207616" s="26">
        <v>22.88</v>
      </c>
    </row>
    <row r="207617" spans="1:3" ht="15">
      <c r="A207617" t="s">
        <v>209994</v>
      </c>
      <c r="B207617" t="s">
        <v>206390</v>
      </c>
      <c r="C207617" s="26">
        <v>22.88</v>
      </c>
    </row>
    <row r="207618" spans="1:3" ht="15">
      <c r="A207618" t="s">
        <v>209995</v>
      </c>
      <c r="B207618" t="s">
        <v>206046</v>
      </c>
      <c r="C207618" s="26">
        <v>134.99</v>
      </c>
    </row>
    <row r="207619" spans="1:3" ht="15">
      <c r="A207619" t="s">
        <v>209996</v>
      </c>
      <c r="B207619" t="s">
        <v>206046</v>
      </c>
      <c r="C207619" s="26">
        <v>134.99</v>
      </c>
    </row>
    <row r="207620" spans="1:3" ht="15">
      <c r="A207620" t="s">
        <v>209997</v>
      </c>
      <c r="B207620" t="s">
        <v>206046</v>
      </c>
      <c r="C207620" s="26">
        <v>134.99</v>
      </c>
    </row>
    <row r="207621" spans="1:3" ht="15">
      <c r="A207621" t="s">
        <v>209998</v>
      </c>
      <c r="B207621" t="s">
        <v>207425</v>
      </c>
      <c r="C207621" s="26">
        <v>111.96</v>
      </c>
    </row>
    <row r="207622" spans="1:3" ht="15">
      <c r="A207622" t="s">
        <v>209999</v>
      </c>
      <c r="B207622" t="s">
        <v>206063</v>
      </c>
      <c r="C207622" s="26">
        <v>32.479999999999997</v>
      </c>
    </row>
    <row r="207623" spans="1:3" ht="15">
      <c r="A207623" t="s">
        <v>210000</v>
      </c>
      <c r="B207623" t="s">
        <v>206063</v>
      </c>
      <c r="C207623" s="26">
        <v>32.479999999999997</v>
      </c>
    </row>
    <row r="207624" spans="1:3" ht="15">
      <c r="A207624" t="s">
        <v>210001</v>
      </c>
      <c r="B207624" t="s">
        <v>206063</v>
      </c>
      <c r="C207624" s="26">
        <v>32.479999999999997</v>
      </c>
    </row>
    <row r="207625" spans="1:3" ht="15">
      <c r="A207625" t="s">
        <v>210002</v>
      </c>
      <c r="B207625" t="s">
        <v>206072</v>
      </c>
      <c r="C207625" s="26">
        <v>255.25</v>
      </c>
    </row>
    <row r="207626" spans="1:3" ht="15">
      <c r="A207626" t="s">
        <v>210003</v>
      </c>
      <c r="B207626" t="s">
        <v>206231</v>
      </c>
      <c r="C207626" s="26">
        <v>93.96</v>
      </c>
    </row>
    <row r="207627" spans="1:3" ht="15">
      <c r="A207627" t="s">
        <v>210004</v>
      </c>
      <c r="B207627" t="s">
        <v>206025</v>
      </c>
      <c r="C207627" s="26">
        <v>75.400000000000006</v>
      </c>
    </row>
    <row r="207628" spans="1:3" ht="15">
      <c r="A207628" t="s">
        <v>210005</v>
      </c>
      <c r="B207628" t="s">
        <v>206025</v>
      </c>
      <c r="C207628" s="26">
        <v>75.400000000000006</v>
      </c>
    </row>
    <row r="207629" spans="1:3" ht="15">
      <c r="A207629" t="s">
        <v>210006</v>
      </c>
      <c r="B207629" t="s">
        <v>206349</v>
      </c>
      <c r="C207629" s="26">
        <v>237.8</v>
      </c>
    </row>
    <row r="207630" spans="1:3" ht="15">
      <c r="A207630" t="s">
        <v>210007</v>
      </c>
      <c r="B207630" t="s">
        <v>206794</v>
      </c>
      <c r="C207630" s="26">
        <v>1053.01</v>
      </c>
    </row>
    <row r="207631" spans="1:3" ht="15">
      <c r="A207631" t="s">
        <v>210008</v>
      </c>
      <c r="B207631" t="s">
        <v>206033</v>
      </c>
      <c r="C207631" s="26">
        <v>78.3</v>
      </c>
    </row>
    <row r="207632" spans="1:3" ht="15">
      <c r="A207632" t="s">
        <v>210009</v>
      </c>
      <c r="B207632" t="s">
        <v>206033</v>
      </c>
      <c r="C207632" s="26">
        <v>78.3</v>
      </c>
    </row>
    <row r="207633" spans="1:3" ht="15">
      <c r="A207633" t="s">
        <v>210010</v>
      </c>
      <c r="B207633" t="s">
        <v>206033</v>
      </c>
      <c r="C207633" s="26">
        <v>78.3</v>
      </c>
    </row>
    <row r="207634" spans="1:3" ht="15">
      <c r="A207634" t="s">
        <v>210011</v>
      </c>
      <c r="B207634" t="s">
        <v>206116</v>
      </c>
      <c r="C207634" s="26">
        <v>212.67</v>
      </c>
    </row>
    <row r="207635" spans="1:3" ht="15">
      <c r="A207635" t="s">
        <v>210012</v>
      </c>
      <c r="B207635" t="s">
        <v>206042</v>
      </c>
      <c r="C207635" s="26">
        <v>60</v>
      </c>
    </row>
    <row r="207636" spans="1:3" ht="15">
      <c r="A207636" t="s">
        <v>210013</v>
      </c>
      <c r="B207636" t="s">
        <v>209069</v>
      </c>
      <c r="C207636" s="26">
        <v>159.25</v>
      </c>
    </row>
    <row r="207637" spans="1:3" ht="15">
      <c r="A207637" t="s">
        <v>210014</v>
      </c>
      <c r="B207637" t="s">
        <v>206435</v>
      </c>
      <c r="C207637" s="26">
        <v>132.02000000000001</v>
      </c>
    </row>
    <row r="207638" spans="1:3" ht="15">
      <c r="A207638" t="s">
        <v>210015</v>
      </c>
      <c r="B207638" t="s">
        <v>206995</v>
      </c>
      <c r="C207638" s="26">
        <v>39.25</v>
      </c>
    </row>
    <row r="207639" spans="1:3" ht="15">
      <c r="A207639" t="s">
        <v>210016</v>
      </c>
      <c r="B207639" t="s">
        <v>206318</v>
      </c>
      <c r="C207639" s="26">
        <v>21.11</v>
      </c>
    </row>
    <row r="207640" spans="1:3" ht="15">
      <c r="A207640" t="s">
        <v>210017</v>
      </c>
      <c r="B207640" t="s">
        <v>209472</v>
      </c>
      <c r="C207640" s="26">
        <v>119.09</v>
      </c>
    </row>
    <row r="207641" spans="1:3" ht="15">
      <c r="A207641" t="s">
        <v>210018</v>
      </c>
      <c r="B207641" t="s">
        <v>206044</v>
      </c>
      <c r="C207641" s="26">
        <v>118.42</v>
      </c>
    </row>
    <row r="207642" spans="1:3" ht="15">
      <c r="A207642" t="s">
        <v>210019</v>
      </c>
      <c r="B207642" t="s">
        <v>206294</v>
      </c>
      <c r="C207642" s="26">
        <v>111.65</v>
      </c>
    </row>
    <row r="207643" spans="1:3" ht="15">
      <c r="A207643" t="s">
        <v>210020</v>
      </c>
      <c r="B207643" t="s">
        <v>206262</v>
      </c>
      <c r="C207643" s="26">
        <v>90.65</v>
      </c>
    </row>
    <row r="207644" spans="1:3" ht="15">
      <c r="A207644" t="s">
        <v>210021</v>
      </c>
      <c r="B207644" t="s">
        <v>206262</v>
      </c>
      <c r="C207644" s="26">
        <v>90.65</v>
      </c>
    </row>
    <row r="207645" spans="1:3" ht="15">
      <c r="A207645" t="s">
        <v>210022</v>
      </c>
      <c r="B207645" t="s">
        <v>206262</v>
      </c>
      <c r="C207645" s="26">
        <v>90.65</v>
      </c>
    </row>
    <row r="207646" spans="1:3" ht="15">
      <c r="A207646" t="s">
        <v>210023</v>
      </c>
      <c r="B207646" t="s">
        <v>206260</v>
      </c>
      <c r="C207646" s="26">
        <v>148.87</v>
      </c>
    </row>
    <row r="207647" spans="1:3" ht="15">
      <c r="A207647" t="s">
        <v>210024</v>
      </c>
      <c r="B207647" t="s">
        <v>206288</v>
      </c>
      <c r="C207647" s="26">
        <v>87.97</v>
      </c>
    </row>
    <row r="207648" spans="1:3" ht="15">
      <c r="A207648" t="s">
        <v>210025</v>
      </c>
      <c r="B207648" t="s">
        <v>206094</v>
      </c>
      <c r="C207648" s="26">
        <v>47.37</v>
      </c>
    </row>
    <row r="207649" spans="1:3" ht="15">
      <c r="A207649" t="s">
        <v>210026</v>
      </c>
      <c r="B207649" t="s">
        <v>206094</v>
      </c>
      <c r="C207649" s="26">
        <v>47.37</v>
      </c>
    </row>
    <row r="207650" spans="1:3" ht="15">
      <c r="A207650" t="s">
        <v>210027</v>
      </c>
      <c r="B207650" t="s">
        <v>206094</v>
      </c>
      <c r="C207650" s="26">
        <v>47.37</v>
      </c>
    </row>
    <row r="207651" spans="1:3" ht="15">
      <c r="A207651" t="s">
        <v>210028</v>
      </c>
      <c r="B207651" t="s">
        <v>206094</v>
      </c>
      <c r="C207651" s="26">
        <v>47.37</v>
      </c>
    </row>
    <row r="207652" spans="1:3" ht="15">
      <c r="A207652" t="s">
        <v>210029</v>
      </c>
      <c r="B207652" t="s">
        <v>206447</v>
      </c>
      <c r="C207652" s="26">
        <v>88.37</v>
      </c>
    </row>
    <row r="207653" spans="1:3" ht="15">
      <c r="A207653" t="s">
        <v>210030</v>
      </c>
      <c r="B207653" t="s">
        <v>206545</v>
      </c>
      <c r="C207653" s="26">
        <v>62.45</v>
      </c>
    </row>
    <row r="207654" spans="1:3" ht="15">
      <c r="A207654" t="s">
        <v>210031</v>
      </c>
      <c r="B207654" t="s">
        <v>206251</v>
      </c>
      <c r="C207654" s="26">
        <v>178.23</v>
      </c>
    </row>
    <row r="207655" spans="1:3" ht="15">
      <c r="A207655" t="s">
        <v>210032</v>
      </c>
      <c r="B207655" t="s">
        <v>206306</v>
      </c>
      <c r="C207655" s="26">
        <v>90.67</v>
      </c>
    </row>
    <row r="207656" spans="1:3" ht="15">
      <c r="A207656" t="s">
        <v>210033</v>
      </c>
      <c r="B207656" t="s">
        <v>206306</v>
      </c>
      <c r="C207656" s="26">
        <v>90.67</v>
      </c>
    </row>
    <row r="207657" spans="1:3" ht="15">
      <c r="A207657" t="s">
        <v>210034</v>
      </c>
      <c r="B207657" t="s">
        <v>1063</v>
      </c>
      <c r="C207657" s="26">
        <v>66.12</v>
      </c>
    </row>
    <row r="207658" spans="1:3" ht="15">
      <c r="A207658" t="s">
        <v>210035</v>
      </c>
      <c r="B207658" t="s">
        <v>207571</v>
      </c>
      <c r="C207658" s="26">
        <v>328.74</v>
      </c>
    </row>
    <row r="207659" spans="1:3" ht="15">
      <c r="A207659" t="s">
        <v>210036</v>
      </c>
      <c r="B207659" t="s">
        <v>206065</v>
      </c>
      <c r="C207659" s="26">
        <v>44.62</v>
      </c>
    </row>
    <row r="207660" spans="1:3" ht="15">
      <c r="A207660" t="s">
        <v>210037</v>
      </c>
      <c r="B207660" t="s">
        <v>210038</v>
      </c>
      <c r="C207660" s="26">
        <v>400</v>
      </c>
    </row>
    <row r="207661" spans="1:3" ht="15">
      <c r="A207661" t="s">
        <v>210039</v>
      </c>
      <c r="B207661" t="s">
        <v>206053</v>
      </c>
      <c r="C207661" s="26">
        <v>47.92</v>
      </c>
    </row>
    <row r="207662" spans="1:3" ht="15">
      <c r="A207662" t="s">
        <v>210040</v>
      </c>
      <c r="B207662" t="s">
        <v>206094</v>
      </c>
      <c r="C207662" s="26">
        <v>160.63999999999999</v>
      </c>
    </row>
    <row r="207663" spans="1:3" ht="15">
      <c r="A207663" t="s">
        <v>210041</v>
      </c>
      <c r="B207663" t="s">
        <v>206349</v>
      </c>
      <c r="C207663" s="26">
        <v>237.8</v>
      </c>
    </row>
    <row r="207664" spans="1:3" ht="15">
      <c r="A207664" t="s">
        <v>210042</v>
      </c>
      <c r="B207664" t="s">
        <v>206288</v>
      </c>
      <c r="C207664" s="26">
        <v>87.97</v>
      </c>
    </row>
    <row r="207665" spans="1:3" ht="15">
      <c r="A207665" t="s">
        <v>210043</v>
      </c>
      <c r="B207665" t="s">
        <v>206284</v>
      </c>
      <c r="C207665" s="26">
        <v>52.17</v>
      </c>
    </row>
    <row r="207666" spans="1:3" ht="15">
      <c r="A207666" t="s">
        <v>210044</v>
      </c>
      <c r="B207666" t="s">
        <v>206028</v>
      </c>
      <c r="C207666" s="26">
        <v>701.67</v>
      </c>
    </row>
    <row r="207667" spans="1:3" ht="15">
      <c r="A207667" t="s">
        <v>210045</v>
      </c>
      <c r="B207667" t="s">
        <v>206019</v>
      </c>
      <c r="C207667" s="26">
        <v>380.03</v>
      </c>
    </row>
    <row r="207668" spans="1:3" ht="15">
      <c r="A207668" t="s">
        <v>210046</v>
      </c>
      <c r="B207668" t="s">
        <v>206065</v>
      </c>
      <c r="C207668" s="26">
        <v>44.62</v>
      </c>
    </row>
    <row r="207669" spans="1:3" ht="15">
      <c r="A207669" t="s">
        <v>210047</v>
      </c>
      <c r="B207669" t="s">
        <v>206065</v>
      </c>
      <c r="C207669" s="26">
        <v>44.62</v>
      </c>
    </row>
    <row r="207670" spans="1:3" ht="15">
      <c r="A207670" t="s">
        <v>210048</v>
      </c>
      <c r="B207670" t="s">
        <v>206049</v>
      </c>
      <c r="C207670" s="26">
        <v>621.66999999999996</v>
      </c>
    </row>
    <row r="207671" spans="1:3" ht="15">
      <c r="A207671" t="s">
        <v>210049</v>
      </c>
      <c r="B207671" t="s">
        <v>206049</v>
      </c>
      <c r="C207671" s="26">
        <v>621.66999999999996</v>
      </c>
    </row>
    <row r="207672" spans="1:3" ht="15">
      <c r="A207672" t="s">
        <v>210050</v>
      </c>
      <c r="B207672" t="s">
        <v>206049</v>
      </c>
      <c r="C207672" s="26">
        <v>621.66999999999996</v>
      </c>
    </row>
    <row r="207673" spans="1:3" ht="15">
      <c r="A207673" t="s">
        <v>210051</v>
      </c>
      <c r="B207673" t="s">
        <v>206049</v>
      </c>
      <c r="C207673" s="26">
        <v>621.66999999999996</v>
      </c>
    </row>
    <row r="207674" spans="1:3" ht="15">
      <c r="A207674" t="s">
        <v>210052</v>
      </c>
      <c r="B207674" t="s">
        <v>206049</v>
      </c>
      <c r="C207674" s="26">
        <v>621.66999999999996</v>
      </c>
    </row>
    <row r="207675" spans="1:3" ht="15">
      <c r="A207675" t="s">
        <v>210053</v>
      </c>
      <c r="B207675" t="s">
        <v>206049</v>
      </c>
      <c r="C207675" s="26">
        <v>621.66999999999996</v>
      </c>
    </row>
    <row r="207676" spans="1:3" ht="15">
      <c r="A207676" t="s">
        <v>210054</v>
      </c>
      <c r="B207676" t="s">
        <v>206049</v>
      </c>
      <c r="C207676" s="26">
        <v>621.66999999999996</v>
      </c>
    </row>
    <row r="207677" spans="1:3" ht="15">
      <c r="A207677" t="s">
        <v>210055</v>
      </c>
      <c r="B207677" t="s">
        <v>206049</v>
      </c>
      <c r="C207677" s="26">
        <v>621.66999999999996</v>
      </c>
    </row>
    <row r="207678" spans="1:3" ht="15">
      <c r="A207678" t="s">
        <v>210056</v>
      </c>
      <c r="B207678" t="s">
        <v>206049</v>
      </c>
      <c r="C207678" s="26">
        <v>609.82000000000005</v>
      </c>
    </row>
    <row r="207679" spans="1:3" ht="15">
      <c r="A207679" t="s">
        <v>210057</v>
      </c>
      <c r="B207679" t="s">
        <v>206049</v>
      </c>
      <c r="C207679" s="26">
        <v>609.82000000000005</v>
      </c>
    </row>
    <row r="207680" spans="1:3" ht="15">
      <c r="A207680" t="s">
        <v>210058</v>
      </c>
      <c r="B207680" t="s">
        <v>206049</v>
      </c>
      <c r="C207680" s="26">
        <v>609.82000000000005</v>
      </c>
    </row>
    <row r="207681" spans="1:3" ht="15">
      <c r="A207681" t="s">
        <v>210059</v>
      </c>
      <c r="B207681" t="s">
        <v>206049</v>
      </c>
      <c r="C207681" s="26">
        <v>609.82000000000005</v>
      </c>
    </row>
    <row r="207682" spans="1:3" ht="15">
      <c r="A207682" t="s">
        <v>210060</v>
      </c>
      <c r="B207682" t="s">
        <v>206049</v>
      </c>
      <c r="C207682" s="26">
        <v>609.82000000000005</v>
      </c>
    </row>
    <row r="207683" spans="1:3" ht="15">
      <c r="A207683" t="s">
        <v>210061</v>
      </c>
      <c r="B207683" t="s">
        <v>206049</v>
      </c>
      <c r="C207683" s="26">
        <v>609.82000000000005</v>
      </c>
    </row>
    <row r="207684" spans="1:3" ht="15">
      <c r="A207684" t="s">
        <v>210062</v>
      </c>
      <c r="B207684" t="s">
        <v>206049</v>
      </c>
      <c r="C207684" s="26">
        <v>609.82000000000005</v>
      </c>
    </row>
    <row r="207685" spans="1:3" ht="15">
      <c r="A207685" t="s">
        <v>210063</v>
      </c>
      <c r="B207685" t="s">
        <v>206049</v>
      </c>
      <c r="C207685" s="26">
        <v>609.82000000000005</v>
      </c>
    </row>
    <row r="207686" spans="1:3" ht="15">
      <c r="A207686" t="s">
        <v>210064</v>
      </c>
      <c r="B207686" t="s">
        <v>206049</v>
      </c>
      <c r="C207686" s="26">
        <v>609.82000000000005</v>
      </c>
    </row>
    <row r="207687" spans="1:3" ht="15">
      <c r="A207687" t="s">
        <v>210065</v>
      </c>
      <c r="B207687" t="s">
        <v>206049</v>
      </c>
      <c r="C207687" s="26">
        <v>609.82000000000005</v>
      </c>
    </row>
    <row r="207688" spans="1:3" ht="15">
      <c r="A207688" t="s">
        <v>210066</v>
      </c>
      <c r="B207688" t="s">
        <v>206074</v>
      </c>
      <c r="C207688" s="26">
        <v>470.62</v>
      </c>
    </row>
    <row r="207689" spans="1:3" ht="15">
      <c r="A207689" t="s">
        <v>210067</v>
      </c>
      <c r="B207689" t="s">
        <v>206074</v>
      </c>
      <c r="C207689" s="26">
        <v>470.62</v>
      </c>
    </row>
    <row r="207690" spans="1:3" ht="15">
      <c r="A207690" t="s">
        <v>210068</v>
      </c>
      <c r="B207690" t="s">
        <v>59</v>
      </c>
      <c r="C207690" s="26">
        <v>34.799999999999997</v>
      </c>
    </row>
    <row r="207691" spans="1:3" ht="15">
      <c r="A207691" t="s">
        <v>210069</v>
      </c>
      <c r="B207691" t="s">
        <v>206172</v>
      </c>
      <c r="C207691" s="26">
        <v>8.9600000000000009</v>
      </c>
    </row>
    <row r="207692" spans="1:3" ht="15">
      <c r="A207692" t="s">
        <v>210070</v>
      </c>
      <c r="B207692" t="s">
        <v>206169</v>
      </c>
      <c r="C207692" s="26">
        <v>63.53</v>
      </c>
    </row>
    <row r="207693" spans="1:3" ht="15">
      <c r="A207693" t="s">
        <v>210071</v>
      </c>
      <c r="B207693" t="s">
        <v>206266</v>
      </c>
      <c r="C207693" s="26">
        <v>9.6300000000000008</v>
      </c>
    </row>
    <row r="207694" spans="1:3" ht="15">
      <c r="A207694" t="s">
        <v>210072</v>
      </c>
      <c r="B207694" t="s">
        <v>206392</v>
      </c>
      <c r="C207694" s="26">
        <v>18.02</v>
      </c>
    </row>
    <row r="207695" spans="1:3" ht="15">
      <c r="A207695" t="s">
        <v>210073</v>
      </c>
      <c r="B207695" t="s">
        <v>206392</v>
      </c>
      <c r="C207695" s="26">
        <v>18.02</v>
      </c>
    </row>
    <row r="207696" spans="1:3" ht="15">
      <c r="A207696" t="s">
        <v>210074</v>
      </c>
      <c r="B207696" t="s">
        <v>206260</v>
      </c>
      <c r="C207696" s="26">
        <v>148.87</v>
      </c>
    </row>
    <row r="207697" spans="1:3" ht="15">
      <c r="A207697" t="s">
        <v>210075</v>
      </c>
      <c r="B207697" t="s">
        <v>206288</v>
      </c>
      <c r="C207697" s="26">
        <v>87.97</v>
      </c>
    </row>
    <row r="207698" spans="1:3" ht="15">
      <c r="A207698" t="s">
        <v>210076</v>
      </c>
      <c r="B207698" t="s">
        <v>206094</v>
      </c>
      <c r="C207698" s="26">
        <v>47.37</v>
      </c>
    </row>
    <row r="207699" spans="1:3" ht="15">
      <c r="A207699" t="s">
        <v>210077</v>
      </c>
      <c r="B207699" t="s">
        <v>206094</v>
      </c>
      <c r="C207699" s="26">
        <v>47.37</v>
      </c>
    </row>
    <row r="207700" spans="1:3" ht="15">
      <c r="A207700" t="s">
        <v>210078</v>
      </c>
      <c r="B207700" t="s">
        <v>206447</v>
      </c>
      <c r="C207700" s="26">
        <v>88.37</v>
      </c>
    </row>
    <row r="207701" spans="1:3" ht="15">
      <c r="A207701" t="s">
        <v>210079</v>
      </c>
      <c r="B207701" t="s">
        <v>208779</v>
      </c>
      <c r="C207701" s="26">
        <v>312.89</v>
      </c>
    </row>
    <row r="207702" spans="1:3" ht="15">
      <c r="A207702" t="s">
        <v>210080</v>
      </c>
      <c r="B207702" t="s">
        <v>207712</v>
      </c>
      <c r="C207702" s="26">
        <v>368.44</v>
      </c>
    </row>
    <row r="207703" spans="1:3" ht="15">
      <c r="A207703" t="s">
        <v>210081</v>
      </c>
      <c r="B207703" t="s">
        <v>206246</v>
      </c>
      <c r="C207703" s="26">
        <v>116.39</v>
      </c>
    </row>
    <row r="207704" spans="1:3" ht="15">
      <c r="A207704" t="s">
        <v>210082</v>
      </c>
      <c r="B207704" t="s">
        <v>206282</v>
      </c>
      <c r="C207704" s="26">
        <v>312.89</v>
      </c>
    </row>
    <row r="207705" spans="1:3" ht="15">
      <c r="A207705" t="s">
        <v>210083</v>
      </c>
      <c r="B207705" t="s">
        <v>206306</v>
      </c>
      <c r="C207705" s="26">
        <v>90.67</v>
      </c>
    </row>
    <row r="207706" spans="1:3" ht="15">
      <c r="A207706" t="s">
        <v>210084</v>
      </c>
      <c r="B207706" t="s">
        <v>1063</v>
      </c>
      <c r="C207706" s="26">
        <v>66.12</v>
      </c>
    </row>
    <row r="207707" spans="1:3" ht="15">
      <c r="A207707" t="s">
        <v>210085</v>
      </c>
      <c r="B207707" t="s">
        <v>206297</v>
      </c>
      <c r="C207707" s="26">
        <v>173.59</v>
      </c>
    </row>
    <row r="207708" spans="1:3" ht="15">
      <c r="A207708" t="s">
        <v>210086</v>
      </c>
      <c r="B207708" t="s">
        <v>206238</v>
      </c>
      <c r="C207708" s="26">
        <v>63.63</v>
      </c>
    </row>
    <row r="207709" spans="1:3" ht="15">
      <c r="A207709" t="s">
        <v>210087</v>
      </c>
      <c r="B207709" t="s">
        <v>1063</v>
      </c>
      <c r="C207709" s="26">
        <v>63.63</v>
      </c>
    </row>
    <row r="207710" spans="1:3" ht="15">
      <c r="A207710" t="s">
        <v>210088</v>
      </c>
      <c r="B207710" t="s">
        <v>1063</v>
      </c>
      <c r="C207710" s="26">
        <v>63.63</v>
      </c>
    </row>
    <row r="207711" spans="1:3" ht="15">
      <c r="A207711" t="s">
        <v>210089</v>
      </c>
      <c r="B207711" t="s">
        <v>1063</v>
      </c>
      <c r="C207711" s="26">
        <v>63.63</v>
      </c>
    </row>
    <row r="207712" spans="1:3" ht="15">
      <c r="A207712" t="s">
        <v>210090</v>
      </c>
      <c r="B207712" t="s">
        <v>1063</v>
      </c>
      <c r="C207712" s="26">
        <v>63.63</v>
      </c>
    </row>
    <row r="207713" spans="1:3" ht="15">
      <c r="A207713" t="s">
        <v>210091</v>
      </c>
      <c r="B207713" t="s">
        <v>1063</v>
      </c>
      <c r="C207713" s="26">
        <v>63.63</v>
      </c>
    </row>
    <row r="207714" spans="1:3" ht="15">
      <c r="A207714" t="s">
        <v>210092</v>
      </c>
      <c r="B207714" t="s">
        <v>1063</v>
      </c>
      <c r="C207714" s="26">
        <v>63.63</v>
      </c>
    </row>
    <row r="207715" spans="1:3" ht="15">
      <c r="A207715" t="s">
        <v>210093</v>
      </c>
      <c r="B207715" t="s">
        <v>1063</v>
      </c>
      <c r="C207715" s="26">
        <v>63.63</v>
      </c>
    </row>
    <row r="207716" spans="1:3" ht="15">
      <c r="A207716" t="s">
        <v>210094</v>
      </c>
      <c r="B207716" t="s">
        <v>206176</v>
      </c>
      <c r="C207716" s="26">
        <v>9.2200000000000006</v>
      </c>
    </row>
    <row r="207717" spans="1:3" ht="15">
      <c r="A207717" t="s">
        <v>210095</v>
      </c>
      <c r="B207717" t="s">
        <v>206176</v>
      </c>
      <c r="C207717" s="26">
        <v>9.2200000000000006</v>
      </c>
    </row>
    <row r="207718" spans="1:3" ht="15">
      <c r="A207718" t="s">
        <v>210096</v>
      </c>
      <c r="B207718" t="s">
        <v>210097</v>
      </c>
      <c r="C207718" s="26">
        <v>98.6</v>
      </c>
    </row>
    <row r="207719" spans="1:3" ht="15">
      <c r="A207719" t="s">
        <v>210098</v>
      </c>
      <c r="B207719" t="s">
        <v>206174</v>
      </c>
      <c r="C207719" s="26">
        <v>8.6999999999999993</v>
      </c>
    </row>
    <row r="207720" spans="1:3" ht="15">
      <c r="A207720" t="s">
        <v>210099</v>
      </c>
      <c r="B207720" t="s">
        <v>206399</v>
      </c>
      <c r="C207720" s="26">
        <v>14.96</v>
      </c>
    </row>
    <row r="207721" spans="1:3" ht="15">
      <c r="A207721" t="s">
        <v>210100</v>
      </c>
      <c r="B207721" t="s">
        <v>206294</v>
      </c>
      <c r="C207721" s="26">
        <v>152.65</v>
      </c>
    </row>
    <row r="207722" spans="1:3" ht="15">
      <c r="A207722" t="s">
        <v>210101</v>
      </c>
      <c r="B207722" t="s">
        <v>207551</v>
      </c>
      <c r="C207722" s="26">
        <v>40.33</v>
      </c>
    </row>
    <row r="207723" spans="1:3" ht="15">
      <c r="A207723" t="s">
        <v>210102</v>
      </c>
      <c r="B207723" t="s">
        <v>1063</v>
      </c>
      <c r="C207723" s="26">
        <v>43.89</v>
      </c>
    </row>
    <row r="207724" spans="1:3" ht="15">
      <c r="A207724" t="s">
        <v>210103</v>
      </c>
      <c r="B207724" t="s">
        <v>206164</v>
      </c>
      <c r="C207724" s="26">
        <v>15.85</v>
      </c>
    </row>
    <row r="207725" spans="1:3" ht="15">
      <c r="A207725" t="s">
        <v>210104</v>
      </c>
      <c r="B207725" t="s">
        <v>206176</v>
      </c>
      <c r="C207725" s="26">
        <v>9.2200000000000006</v>
      </c>
    </row>
    <row r="207726" spans="1:3" ht="15">
      <c r="A207726" t="s">
        <v>210105</v>
      </c>
      <c r="B207726" t="s">
        <v>206262</v>
      </c>
      <c r="C207726" s="26">
        <v>90.65</v>
      </c>
    </row>
    <row r="207727" spans="1:3" ht="15">
      <c r="A207727" t="s">
        <v>210106</v>
      </c>
      <c r="B207727" t="s">
        <v>206260</v>
      </c>
      <c r="C207727" s="26">
        <v>148.87</v>
      </c>
    </row>
    <row r="207728" spans="1:3" ht="15">
      <c r="A207728" t="s">
        <v>210107</v>
      </c>
      <c r="B207728" t="s">
        <v>206288</v>
      </c>
      <c r="C207728" s="26">
        <v>87.97</v>
      </c>
    </row>
    <row r="207729" spans="1:3" ht="15">
      <c r="A207729" t="s">
        <v>210108</v>
      </c>
      <c r="B207729" t="s">
        <v>206288</v>
      </c>
      <c r="C207729" s="26">
        <v>87.97</v>
      </c>
    </row>
    <row r="207730" spans="1:3" ht="15">
      <c r="A207730" t="s">
        <v>210109</v>
      </c>
      <c r="B207730" t="s">
        <v>206094</v>
      </c>
      <c r="C207730" s="26">
        <v>47.37</v>
      </c>
    </row>
    <row r="207731" spans="1:3" ht="15">
      <c r="A207731" t="s">
        <v>210110</v>
      </c>
      <c r="B207731" t="s">
        <v>207317</v>
      </c>
      <c r="C207731" s="26">
        <v>636.54</v>
      </c>
    </row>
    <row r="207732" spans="1:3" ht="15">
      <c r="A207732" t="s">
        <v>210111</v>
      </c>
      <c r="B207732" t="s">
        <v>1063</v>
      </c>
      <c r="C207732" s="26">
        <v>66.12</v>
      </c>
    </row>
    <row r="207733" spans="1:3" ht="15">
      <c r="A207733" t="s">
        <v>210112</v>
      </c>
      <c r="B207733" t="s">
        <v>206240</v>
      </c>
      <c r="C207733" s="26">
        <v>63.34</v>
      </c>
    </row>
    <row r="207734" spans="1:3" ht="15">
      <c r="A207734" t="s">
        <v>210113</v>
      </c>
      <c r="B207734" t="s">
        <v>206297</v>
      </c>
      <c r="C207734" s="26">
        <v>173.59</v>
      </c>
    </row>
    <row r="207735" spans="1:3" ht="15">
      <c r="A207735" t="s">
        <v>210114</v>
      </c>
      <c r="B207735" t="s">
        <v>206238</v>
      </c>
      <c r="C207735" s="26">
        <v>63.63</v>
      </c>
    </row>
    <row r="207736" spans="1:3" ht="15">
      <c r="A207736" t="s">
        <v>210115</v>
      </c>
      <c r="B207736" t="s">
        <v>206176</v>
      </c>
      <c r="C207736" s="26">
        <v>9.2200000000000006</v>
      </c>
    </row>
    <row r="207737" spans="1:3" ht="15">
      <c r="A207737" t="s">
        <v>210116</v>
      </c>
      <c r="B207737" t="s">
        <v>206238</v>
      </c>
      <c r="C207737" s="26">
        <v>63.63</v>
      </c>
    </row>
    <row r="207738" spans="1:3" ht="15">
      <c r="A207738" t="s">
        <v>210117</v>
      </c>
      <c r="B207738" t="s">
        <v>1063</v>
      </c>
      <c r="C207738" s="26">
        <v>63.63</v>
      </c>
    </row>
    <row r="207739" spans="1:3" ht="15">
      <c r="A207739" t="s">
        <v>210118</v>
      </c>
      <c r="B207739" t="s">
        <v>1063</v>
      </c>
      <c r="C207739" s="26">
        <v>63.63</v>
      </c>
    </row>
    <row r="207740" spans="1:3" ht="15">
      <c r="A207740" t="s">
        <v>210119</v>
      </c>
      <c r="B207740" t="s">
        <v>1063</v>
      </c>
      <c r="C207740" s="26">
        <v>63.63</v>
      </c>
    </row>
    <row r="207741" spans="1:3" ht="15">
      <c r="A207741" t="s">
        <v>210120</v>
      </c>
      <c r="B207741" t="s">
        <v>1063</v>
      </c>
      <c r="C207741" s="26">
        <v>63.63</v>
      </c>
    </row>
    <row r="207742" spans="1:3" ht="15">
      <c r="A207742" t="s">
        <v>210121</v>
      </c>
      <c r="B207742" t="s">
        <v>206751</v>
      </c>
      <c r="C207742" s="26">
        <v>382.8</v>
      </c>
    </row>
    <row r="207743" spans="1:3" ht="15">
      <c r="A207743" t="s">
        <v>210122</v>
      </c>
      <c r="B207743" t="s">
        <v>206176</v>
      </c>
      <c r="C207743" s="26">
        <v>9.2200000000000006</v>
      </c>
    </row>
    <row r="207744" spans="1:3" ht="15">
      <c r="A207744" t="s">
        <v>210123</v>
      </c>
      <c r="B207744" t="s">
        <v>206176</v>
      </c>
      <c r="C207744" s="26">
        <v>9.2200000000000006</v>
      </c>
    </row>
    <row r="207745" spans="1:3" ht="15">
      <c r="A207745" t="s">
        <v>210124</v>
      </c>
      <c r="B207745" t="s">
        <v>206176</v>
      </c>
      <c r="C207745" s="26">
        <v>9.2200000000000006</v>
      </c>
    </row>
    <row r="207746" spans="1:3" ht="15">
      <c r="A207746" t="s">
        <v>210125</v>
      </c>
      <c r="B207746" t="s">
        <v>206176</v>
      </c>
      <c r="C207746" s="26">
        <v>9.2200000000000006</v>
      </c>
    </row>
    <row r="207747" spans="1:3" ht="15">
      <c r="A207747" t="s">
        <v>210126</v>
      </c>
      <c r="B207747" t="s">
        <v>206473</v>
      </c>
      <c r="C207747" s="26">
        <v>12.46</v>
      </c>
    </row>
    <row r="207748" spans="1:3" ht="15">
      <c r="A207748" t="s">
        <v>210127</v>
      </c>
      <c r="B207748" t="s">
        <v>206172</v>
      </c>
      <c r="C207748" s="26">
        <v>8.9600000000000009</v>
      </c>
    </row>
    <row r="207749" spans="1:3" ht="15">
      <c r="A207749" t="s">
        <v>210128</v>
      </c>
      <c r="B207749" t="s">
        <v>206765</v>
      </c>
      <c r="C207749" s="26">
        <v>43.96</v>
      </c>
    </row>
    <row r="207750" spans="1:3" ht="15">
      <c r="A207750" t="s">
        <v>210129</v>
      </c>
      <c r="B207750" t="s">
        <v>206294</v>
      </c>
      <c r="C207750" s="26">
        <v>152.65</v>
      </c>
    </row>
    <row r="207751" spans="1:3" ht="15">
      <c r="A207751" t="s">
        <v>210130</v>
      </c>
      <c r="B207751" t="s">
        <v>206395</v>
      </c>
      <c r="C207751" s="26">
        <v>92.76</v>
      </c>
    </row>
    <row r="207752" spans="1:3" ht="15">
      <c r="A207752" t="s">
        <v>210131</v>
      </c>
      <c r="B207752" t="s">
        <v>207551</v>
      </c>
      <c r="C207752" s="26">
        <v>40.33</v>
      </c>
    </row>
    <row r="207753" spans="1:3" ht="15">
      <c r="A207753" t="s">
        <v>210132</v>
      </c>
      <c r="B207753" t="s">
        <v>206392</v>
      </c>
      <c r="C207753" s="26">
        <v>18.02</v>
      </c>
    </row>
    <row r="207754" spans="1:3" ht="15">
      <c r="A207754" t="s">
        <v>210133</v>
      </c>
      <c r="B207754" t="s">
        <v>206390</v>
      </c>
      <c r="C207754" s="26">
        <v>22.88</v>
      </c>
    </row>
    <row r="207755" spans="1:3" ht="15">
      <c r="A207755" t="s">
        <v>210134</v>
      </c>
      <c r="B207755" t="s">
        <v>206147</v>
      </c>
      <c r="C207755" s="26">
        <v>406</v>
      </c>
    </row>
    <row r="207756" spans="1:3" ht="15">
      <c r="A207756" t="s">
        <v>210135</v>
      </c>
      <c r="B207756" t="s">
        <v>207425</v>
      </c>
      <c r="C207756" s="26">
        <v>111.96</v>
      </c>
    </row>
    <row r="207757" spans="1:3" ht="15">
      <c r="A207757" t="s">
        <v>210136</v>
      </c>
      <c r="B207757" t="s">
        <v>206072</v>
      </c>
      <c r="C207757" s="26">
        <v>255.25</v>
      </c>
    </row>
    <row r="207758" spans="1:3" ht="15">
      <c r="A207758" t="s">
        <v>210137</v>
      </c>
      <c r="B207758" t="s">
        <v>206076</v>
      </c>
      <c r="C207758" s="26">
        <v>180.03</v>
      </c>
    </row>
    <row r="207759" spans="1:3" ht="15">
      <c r="A207759" t="s">
        <v>210138</v>
      </c>
      <c r="B207759" t="s">
        <v>206025</v>
      </c>
      <c r="C207759" s="26">
        <v>75.400000000000006</v>
      </c>
    </row>
    <row r="207760" spans="1:3" ht="15">
      <c r="A207760" t="s">
        <v>210139</v>
      </c>
      <c r="B207760" t="s">
        <v>206033</v>
      </c>
      <c r="C207760" s="26">
        <v>78.3</v>
      </c>
    </row>
    <row r="207761" spans="1:3" ht="15">
      <c r="A207761" t="s">
        <v>210140</v>
      </c>
      <c r="B207761" t="s">
        <v>207587</v>
      </c>
      <c r="C207761" s="26">
        <v>578.07000000000005</v>
      </c>
    </row>
    <row r="207762" spans="1:3" ht="15">
      <c r="A207762" t="s">
        <v>210141</v>
      </c>
      <c r="B207762" t="s">
        <v>206223</v>
      </c>
      <c r="C207762" s="26">
        <v>69.989999999999995</v>
      </c>
    </row>
    <row r="207763" spans="1:3" ht="15">
      <c r="A207763" t="s">
        <v>210142</v>
      </c>
      <c r="B207763" t="s">
        <v>206219</v>
      </c>
      <c r="C207763" s="26">
        <v>24.36</v>
      </c>
    </row>
    <row r="207764" spans="1:3" ht="15">
      <c r="A207764" t="s">
        <v>210143</v>
      </c>
      <c r="B207764" t="s">
        <v>1063</v>
      </c>
      <c r="C207764" s="26">
        <v>95.41</v>
      </c>
    </row>
    <row r="207765" spans="1:3" ht="15">
      <c r="A207765" t="s">
        <v>210144</v>
      </c>
      <c r="B207765" t="s">
        <v>42134</v>
      </c>
      <c r="C207765" s="26">
        <v>924.94</v>
      </c>
    </row>
    <row r="207766" spans="1:3" ht="15">
      <c r="A207766" t="s">
        <v>210145</v>
      </c>
      <c r="B207766" t="s">
        <v>206063</v>
      </c>
      <c r="C207766" s="26">
        <v>32.479999999999997</v>
      </c>
    </row>
    <row r="207767" spans="1:3" ht="15">
      <c r="A207767" t="s">
        <v>210146</v>
      </c>
      <c r="B207767" t="s">
        <v>206063</v>
      </c>
      <c r="C207767" s="26">
        <v>32.479999999999997</v>
      </c>
    </row>
    <row r="207768" spans="1:3" ht="15">
      <c r="A207768" t="s">
        <v>210147</v>
      </c>
      <c r="B207768" t="s">
        <v>206063</v>
      </c>
      <c r="C207768" s="26">
        <v>32.479999999999997</v>
      </c>
    </row>
    <row r="207769" spans="1:3" ht="15">
      <c r="A207769" t="s">
        <v>210148</v>
      </c>
      <c r="B207769" t="s">
        <v>206231</v>
      </c>
      <c r="C207769" s="26">
        <v>93.96</v>
      </c>
    </row>
    <row r="207770" spans="1:3" ht="15">
      <c r="A207770" t="s">
        <v>210149</v>
      </c>
      <c r="B207770" t="s">
        <v>206107</v>
      </c>
      <c r="C207770" s="26">
        <v>174</v>
      </c>
    </row>
    <row r="207771" spans="1:3" ht="15">
      <c r="A207771" t="s">
        <v>210150</v>
      </c>
      <c r="B207771" t="s">
        <v>206107</v>
      </c>
      <c r="C207771" s="26">
        <v>174</v>
      </c>
    </row>
    <row r="207772" spans="1:3" ht="15">
      <c r="A207772" t="s">
        <v>210151</v>
      </c>
      <c r="B207772" t="s">
        <v>206794</v>
      </c>
      <c r="C207772" s="26">
        <v>1053.01</v>
      </c>
    </row>
    <row r="207773" spans="1:3" ht="15">
      <c r="A207773" t="s">
        <v>210152</v>
      </c>
      <c r="B207773" t="s">
        <v>206033</v>
      </c>
      <c r="C207773" s="26">
        <v>78.3</v>
      </c>
    </row>
    <row r="207774" spans="1:3" ht="15">
      <c r="A207774" t="s">
        <v>210153</v>
      </c>
      <c r="B207774" t="s">
        <v>206335</v>
      </c>
      <c r="C207774" s="26">
        <v>43.5</v>
      </c>
    </row>
    <row r="207775" spans="1:3" ht="15">
      <c r="A207775" t="s">
        <v>210154</v>
      </c>
      <c r="B207775" t="s">
        <v>206335</v>
      </c>
      <c r="C207775" s="26">
        <v>43.5</v>
      </c>
    </row>
    <row r="207776" spans="1:3" ht="15">
      <c r="A207776" t="s">
        <v>210155</v>
      </c>
      <c r="B207776" t="s">
        <v>206116</v>
      </c>
      <c r="C207776" s="26">
        <v>212.67</v>
      </c>
    </row>
    <row r="207777" spans="1:3" ht="15">
      <c r="A207777" t="s">
        <v>210156</v>
      </c>
      <c r="B207777" t="s">
        <v>206223</v>
      </c>
      <c r="C207777" s="26">
        <v>70</v>
      </c>
    </row>
    <row r="207778" spans="1:3" ht="15">
      <c r="A207778" t="s">
        <v>210157</v>
      </c>
      <c r="B207778" t="s">
        <v>206260</v>
      </c>
      <c r="C207778" s="26">
        <v>148.87</v>
      </c>
    </row>
    <row r="207779" spans="1:3" ht="15">
      <c r="A207779" t="s">
        <v>210158</v>
      </c>
      <c r="B207779" t="s">
        <v>206094</v>
      </c>
      <c r="C207779" s="26">
        <v>47.37</v>
      </c>
    </row>
    <row r="207780" spans="1:3" ht="15">
      <c r="A207780" t="s">
        <v>210159</v>
      </c>
      <c r="B207780" t="s">
        <v>206094</v>
      </c>
      <c r="C207780" s="26">
        <v>47.37</v>
      </c>
    </row>
    <row r="207781" spans="1:3" ht="15">
      <c r="A207781" t="s">
        <v>210160</v>
      </c>
      <c r="B207781" t="s">
        <v>206284</v>
      </c>
      <c r="C207781" s="26">
        <v>52.17</v>
      </c>
    </row>
    <row r="207782" spans="1:3" ht="15">
      <c r="A207782" t="s">
        <v>210161</v>
      </c>
      <c r="B207782" t="s">
        <v>208207</v>
      </c>
      <c r="C207782" s="26">
        <v>381.16</v>
      </c>
    </row>
    <row r="207783" spans="1:3" ht="15">
      <c r="A207783" t="s">
        <v>210162</v>
      </c>
      <c r="B207783" t="s">
        <v>206911</v>
      </c>
      <c r="C207783" s="26">
        <v>265.39</v>
      </c>
    </row>
    <row r="207784" spans="1:3" ht="15">
      <c r="A207784" t="s">
        <v>210163</v>
      </c>
      <c r="B207784" t="s">
        <v>206246</v>
      </c>
      <c r="C207784" s="26">
        <v>116.39</v>
      </c>
    </row>
    <row r="207785" spans="1:3" ht="15">
      <c r="A207785" t="s">
        <v>210164</v>
      </c>
      <c r="B207785" t="s">
        <v>206306</v>
      </c>
      <c r="C207785" s="26">
        <v>90.67</v>
      </c>
    </row>
    <row r="207786" spans="1:3" ht="15">
      <c r="A207786" t="s">
        <v>210165</v>
      </c>
      <c r="B207786" t="s">
        <v>206215</v>
      </c>
      <c r="C207786" s="26">
        <v>12.3</v>
      </c>
    </row>
    <row r="207787" spans="1:3" ht="15">
      <c r="A207787" t="s">
        <v>210166</v>
      </c>
      <c r="B207787" t="s">
        <v>206242</v>
      </c>
      <c r="C207787" s="26">
        <v>190.59</v>
      </c>
    </row>
    <row r="207788" spans="1:3" ht="15">
      <c r="A207788" t="s">
        <v>210167</v>
      </c>
      <c r="B207788" t="s">
        <v>3066</v>
      </c>
      <c r="C207788" s="26">
        <v>131.19999999999999</v>
      </c>
    </row>
    <row r="207789" spans="1:3" ht="15">
      <c r="A207789" t="s">
        <v>210168</v>
      </c>
      <c r="B207789" t="s">
        <v>3066</v>
      </c>
      <c r="C207789" s="26">
        <v>131.19999999999999</v>
      </c>
    </row>
    <row r="207790" spans="1:3" ht="15">
      <c r="A207790" t="s">
        <v>210169</v>
      </c>
      <c r="B207790" t="s">
        <v>206208</v>
      </c>
      <c r="C207790" s="26">
        <v>127.89</v>
      </c>
    </row>
    <row r="207791" spans="1:3" ht="15">
      <c r="A207791" t="s">
        <v>210170</v>
      </c>
      <c r="B207791" t="s">
        <v>206238</v>
      </c>
      <c r="C207791" s="26">
        <v>63.63</v>
      </c>
    </row>
    <row r="207792" spans="1:3" ht="15">
      <c r="A207792" t="s">
        <v>210171</v>
      </c>
      <c r="B207792" t="s">
        <v>1063</v>
      </c>
      <c r="C207792" s="26">
        <v>63.63</v>
      </c>
    </row>
    <row r="207793" spans="1:3" ht="15">
      <c r="A207793" t="s">
        <v>210172</v>
      </c>
      <c r="B207793" t="s">
        <v>1063</v>
      </c>
      <c r="C207793" s="26">
        <v>63.63</v>
      </c>
    </row>
    <row r="207794" spans="1:3" ht="15">
      <c r="A207794" t="s">
        <v>210173</v>
      </c>
      <c r="B207794" t="s">
        <v>1063</v>
      </c>
      <c r="C207794" s="26">
        <v>63.63</v>
      </c>
    </row>
    <row r="207795" spans="1:3" ht="15">
      <c r="A207795" t="s">
        <v>210174</v>
      </c>
      <c r="B207795" t="s">
        <v>206176</v>
      </c>
      <c r="C207795" s="26">
        <v>9.2200000000000006</v>
      </c>
    </row>
    <row r="207796" spans="1:3" ht="15">
      <c r="A207796" t="s">
        <v>210175</v>
      </c>
      <c r="B207796" t="s">
        <v>206065</v>
      </c>
      <c r="C207796" s="26">
        <v>44.62</v>
      </c>
    </row>
    <row r="207797" spans="1:3" ht="15">
      <c r="A207797" t="s">
        <v>210176</v>
      </c>
      <c r="B207797" t="s">
        <v>206065</v>
      </c>
      <c r="C207797" s="26">
        <v>44.62</v>
      </c>
    </row>
    <row r="207798" spans="1:3" ht="15">
      <c r="A207798" t="s">
        <v>210177</v>
      </c>
      <c r="B207798" t="s">
        <v>206061</v>
      </c>
      <c r="C207798" s="26">
        <v>266.23</v>
      </c>
    </row>
    <row r="207799" spans="1:3" ht="15">
      <c r="A207799" t="s">
        <v>210178</v>
      </c>
      <c r="B207799" t="s">
        <v>206049</v>
      </c>
      <c r="C207799" s="26">
        <v>621.66999999999996</v>
      </c>
    </row>
    <row r="207800" spans="1:3" ht="15">
      <c r="A207800" t="s">
        <v>210179</v>
      </c>
      <c r="B207800" t="s">
        <v>206049</v>
      </c>
      <c r="C207800" s="26">
        <v>621.66999999999996</v>
      </c>
    </row>
    <row r="207801" spans="1:3" ht="15">
      <c r="A207801" t="s">
        <v>210180</v>
      </c>
      <c r="B207801" t="s">
        <v>206049</v>
      </c>
      <c r="C207801" s="26">
        <v>609.82000000000005</v>
      </c>
    </row>
    <row r="207802" spans="1:3" ht="15">
      <c r="A207802" t="s">
        <v>210181</v>
      </c>
      <c r="B207802" t="s">
        <v>206049</v>
      </c>
      <c r="C207802" s="26">
        <v>609.82000000000005</v>
      </c>
    </row>
    <row r="207803" spans="1:3" ht="15">
      <c r="A207803" t="s">
        <v>210182</v>
      </c>
      <c r="B207803" t="s">
        <v>206074</v>
      </c>
      <c r="C207803" s="26">
        <v>470.62</v>
      </c>
    </row>
    <row r="207804" spans="1:3" ht="15">
      <c r="A207804" t="s">
        <v>210183</v>
      </c>
      <c r="B207804" t="s">
        <v>569</v>
      </c>
      <c r="C207804" s="26">
        <v>60</v>
      </c>
    </row>
    <row r="207805" spans="1:3" ht="15">
      <c r="A207805" t="s">
        <v>210184</v>
      </c>
      <c r="B207805" t="s">
        <v>210185</v>
      </c>
      <c r="C207805" s="26">
        <v>603.72</v>
      </c>
    </row>
    <row r="207806" spans="1:3" ht="15">
      <c r="A207806" t="s">
        <v>210186</v>
      </c>
      <c r="B207806" t="s">
        <v>206046</v>
      </c>
      <c r="C207806" s="26">
        <v>134.99</v>
      </c>
    </row>
    <row r="207807" spans="1:3" ht="15">
      <c r="A207807" t="s">
        <v>210187</v>
      </c>
      <c r="B207807" t="s">
        <v>206053</v>
      </c>
      <c r="C207807" s="26">
        <v>47.92</v>
      </c>
    </row>
    <row r="207808" spans="1:3" ht="15">
      <c r="A207808" t="s">
        <v>210188</v>
      </c>
      <c r="B207808" t="s">
        <v>804</v>
      </c>
      <c r="C207808" s="26">
        <v>145</v>
      </c>
    </row>
    <row r="207809" spans="1:3" ht="15">
      <c r="A207809" t="s">
        <v>210189</v>
      </c>
      <c r="B207809" t="s">
        <v>206019</v>
      </c>
      <c r="C207809" s="26">
        <v>380.03</v>
      </c>
    </row>
    <row r="207810" spans="1:3" ht="15">
      <c r="A207810" t="s">
        <v>210190</v>
      </c>
      <c r="B207810" t="s">
        <v>206019</v>
      </c>
      <c r="C207810" s="26">
        <v>380.03</v>
      </c>
    </row>
    <row r="207811" spans="1:3" ht="15">
      <c r="A207811" t="s">
        <v>210191</v>
      </c>
      <c r="B207811" t="s">
        <v>206190</v>
      </c>
      <c r="C207811" s="26">
        <v>235.91</v>
      </c>
    </row>
    <row r="207812" spans="1:3" ht="15">
      <c r="A207812" t="s">
        <v>210192</v>
      </c>
      <c r="B207812" t="s">
        <v>206205</v>
      </c>
      <c r="C207812" s="26">
        <v>15.21</v>
      </c>
    </row>
    <row r="207813" spans="1:3" ht="15">
      <c r="A207813" t="s">
        <v>210193</v>
      </c>
      <c r="B207813" t="s">
        <v>206205</v>
      </c>
      <c r="C207813" s="26">
        <v>15.21</v>
      </c>
    </row>
    <row r="207814" spans="1:3" ht="15">
      <c r="A207814" t="s">
        <v>210194</v>
      </c>
      <c r="B207814" t="s">
        <v>206065</v>
      </c>
      <c r="C207814" s="26">
        <v>44.62</v>
      </c>
    </row>
    <row r="207815" spans="1:3" ht="15">
      <c r="A207815" t="s">
        <v>210195</v>
      </c>
      <c r="B207815" t="s">
        <v>206065</v>
      </c>
      <c r="C207815" s="26">
        <v>44.62</v>
      </c>
    </row>
    <row r="207816" spans="1:3" ht="15">
      <c r="A207816" t="s">
        <v>210196</v>
      </c>
      <c r="B207816" t="s">
        <v>206065</v>
      </c>
      <c r="C207816" s="26">
        <v>44.62</v>
      </c>
    </row>
    <row r="207817" spans="1:3" ht="15">
      <c r="A207817" t="s">
        <v>210197</v>
      </c>
      <c r="B207817" t="s">
        <v>206065</v>
      </c>
      <c r="C207817" s="26">
        <v>44.62</v>
      </c>
    </row>
    <row r="207818" spans="1:3" ht="15">
      <c r="A207818" t="s">
        <v>210198</v>
      </c>
      <c r="B207818" t="s">
        <v>206049</v>
      </c>
      <c r="C207818" s="26">
        <v>621.66999999999996</v>
      </c>
    </row>
    <row r="207819" spans="1:3" ht="15">
      <c r="A207819" t="s">
        <v>210199</v>
      </c>
      <c r="B207819" t="s">
        <v>206049</v>
      </c>
      <c r="C207819" s="26">
        <v>609.82000000000005</v>
      </c>
    </row>
    <row r="207820" spans="1:3" ht="15">
      <c r="A207820" t="s">
        <v>210200</v>
      </c>
      <c r="B207820" t="s">
        <v>206049</v>
      </c>
      <c r="C207820" s="26">
        <v>609.82000000000005</v>
      </c>
    </row>
    <row r="207821" spans="1:3" ht="15">
      <c r="A207821" t="s">
        <v>210201</v>
      </c>
      <c r="B207821" t="s">
        <v>206049</v>
      </c>
      <c r="C207821" s="26">
        <v>609.82000000000005</v>
      </c>
    </row>
    <row r="207822" spans="1:3" ht="15">
      <c r="A207822" t="s">
        <v>210202</v>
      </c>
      <c r="B207822" t="s">
        <v>206049</v>
      </c>
      <c r="C207822" s="26">
        <v>609.82000000000005</v>
      </c>
    </row>
    <row r="207823" spans="1:3" ht="15">
      <c r="A207823" t="s">
        <v>210203</v>
      </c>
      <c r="B207823" t="s">
        <v>206049</v>
      </c>
      <c r="C207823" s="26">
        <v>609.82000000000005</v>
      </c>
    </row>
    <row r="207824" spans="1:3" ht="15">
      <c r="A207824" t="s">
        <v>210204</v>
      </c>
      <c r="B207824" t="s">
        <v>206049</v>
      </c>
      <c r="C207824" s="26">
        <v>609.82000000000005</v>
      </c>
    </row>
    <row r="207825" spans="1:3" ht="15">
      <c r="A207825" t="s">
        <v>210205</v>
      </c>
      <c r="B207825" t="s">
        <v>206049</v>
      </c>
      <c r="C207825" s="26">
        <v>609.82000000000005</v>
      </c>
    </row>
    <row r="207826" spans="1:3" ht="15">
      <c r="A207826" t="s">
        <v>210206</v>
      </c>
      <c r="B207826" t="s">
        <v>206074</v>
      </c>
      <c r="C207826" s="26">
        <v>470.62</v>
      </c>
    </row>
    <row r="207827" spans="1:3" ht="15">
      <c r="A207827" t="s">
        <v>210207</v>
      </c>
      <c r="B207827" t="s">
        <v>59</v>
      </c>
      <c r="C207827" s="26">
        <v>34.799999999999997</v>
      </c>
    </row>
    <row r="207828" spans="1:3" ht="15">
      <c r="A207828" t="s">
        <v>210208</v>
      </c>
      <c r="B207828" t="s">
        <v>206176</v>
      </c>
      <c r="C207828" s="26">
        <v>9.2200000000000006</v>
      </c>
    </row>
    <row r="207829" spans="1:3" ht="15">
      <c r="A207829" t="s">
        <v>210209</v>
      </c>
      <c r="B207829" t="s">
        <v>206174</v>
      </c>
      <c r="C207829" s="26">
        <v>8.6999999999999993</v>
      </c>
    </row>
    <row r="207830" spans="1:3" ht="15">
      <c r="A207830" t="s">
        <v>210210</v>
      </c>
      <c r="B207830" t="s">
        <v>206176</v>
      </c>
      <c r="C207830" s="26">
        <v>9.2200000000000006</v>
      </c>
    </row>
    <row r="207831" spans="1:3" ht="15">
      <c r="A207831" t="s">
        <v>210211</v>
      </c>
      <c r="B207831" t="s">
        <v>206176</v>
      </c>
      <c r="C207831" s="26">
        <v>9.2200000000000006</v>
      </c>
    </row>
    <row r="207832" spans="1:3" ht="15">
      <c r="A207832" t="s">
        <v>210212</v>
      </c>
      <c r="B207832" t="s">
        <v>206677</v>
      </c>
      <c r="C207832" s="26">
        <v>137.97</v>
      </c>
    </row>
    <row r="207833" spans="1:3" ht="15">
      <c r="A207833" t="s">
        <v>210213</v>
      </c>
      <c r="B207833" t="s">
        <v>206270</v>
      </c>
      <c r="C207833" s="26">
        <v>145.25</v>
      </c>
    </row>
    <row r="207834" spans="1:3" ht="15">
      <c r="A207834" t="s">
        <v>210214</v>
      </c>
      <c r="B207834" t="s">
        <v>206399</v>
      </c>
      <c r="C207834" s="26">
        <v>14.96</v>
      </c>
    </row>
    <row r="207835" spans="1:3" ht="15">
      <c r="A207835" t="s">
        <v>210215</v>
      </c>
      <c r="B207835" t="s">
        <v>206320</v>
      </c>
      <c r="C207835" s="26">
        <v>27.6</v>
      </c>
    </row>
    <row r="207836" spans="1:3" ht="15">
      <c r="A207836" t="s">
        <v>210216</v>
      </c>
      <c r="B207836" t="s">
        <v>206169</v>
      </c>
      <c r="C207836" s="26">
        <v>63.53</v>
      </c>
    </row>
    <row r="207837" spans="1:3" ht="15">
      <c r="A207837" t="s">
        <v>210217</v>
      </c>
      <c r="B207837" t="s">
        <v>206294</v>
      </c>
      <c r="C207837" s="26">
        <v>152.65</v>
      </c>
    </row>
    <row r="207838" spans="1:3" ht="15">
      <c r="A207838" t="s">
        <v>210218</v>
      </c>
      <c r="B207838" t="s">
        <v>1063</v>
      </c>
      <c r="C207838" s="26">
        <v>63.63</v>
      </c>
    </row>
    <row r="207839" spans="1:3" ht="15">
      <c r="A207839" t="s">
        <v>210219</v>
      </c>
      <c r="B207839" t="s">
        <v>1063</v>
      </c>
      <c r="C207839" s="26">
        <v>63.63</v>
      </c>
    </row>
    <row r="207840" spans="1:3" ht="15">
      <c r="A207840" t="s">
        <v>210220</v>
      </c>
      <c r="B207840" t="s">
        <v>1063</v>
      </c>
      <c r="C207840" s="26">
        <v>63.63</v>
      </c>
    </row>
    <row r="207841" spans="1:3" ht="15">
      <c r="A207841" t="s">
        <v>210221</v>
      </c>
      <c r="B207841" t="s">
        <v>1063</v>
      </c>
      <c r="C207841" s="26">
        <v>63.63</v>
      </c>
    </row>
    <row r="207842" spans="1:3" ht="15">
      <c r="A207842" t="s">
        <v>210222</v>
      </c>
      <c r="B207842" t="s">
        <v>1063</v>
      </c>
      <c r="C207842" s="26">
        <v>63.63</v>
      </c>
    </row>
    <row r="207843" spans="1:3" ht="15">
      <c r="A207843" t="s">
        <v>210223</v>
      </c>
      <c r="B207843" t="s">
        <v>1063</v>
      </c>
      <c r="C207843" s="26">
        <v>63.63</v>
      </c>
    </row>
    <row r="207844" spans="1:3" ht="15">
      <c r="A207844" t="s">
        <v>210224</v>
      </c>
      <c r="B207844" t="s">
        <v>1063</v>
      </c>
      <c r="C207844" s="26">
        <v>63.63</v>
      </c>
    </row>
    <row r="207845" spans="1:3" ht="15">
      <c r="A207845" t="s">
        <v>210225</v>
      </c>
      <c r="B207845" t="s">
        <v>1063</v>
      </c>
      <c r="C207845" s="26">
        <v>63.63</v>
      </c>
    </row>
    <row r="207846" spans="1:3" ht="15">
      <c r="A207846" t="s">
        <v>210226</v>
      </c>
      <c r="B207846" t="s">
        <v>206238</v>
      </c>
      <c r="C207846" s="26">
        <v>63.63</v>
      </c>
    </row>
    <row r="207847" spans="1:3" ht="15">
      <c r="A207847" t="s">
        <v>210227</v>
      </c>
      <c r="B207847" t="s">
        <v>206395</v>
      </c>
      <c r="C207847" s="26">
        <v>92.76</v>
      </c>
    </row>
    <row r="207848" spans="1:3" ht="15">
      <c r="A207848" t="s">
        <v>210228</v>
      </c>
      <c r="B207848" t="s">
        <v>206395</v>
      </c>
      <c r="C207848" s="26">
        <v>92.76</v>
      </c>
    </row>
    <row r="207849" spans="1:3" ht="15">
      <c r="A207849" t="s">
        <v>210229</v>
      </c>
      <c r="B207849" t="s">
        <v>1063</v>
      </c>
      <c r="C207849" s="26">
        <v>43.89</v>
      </c>
    </row>
    <row r="207850" spans="1:3" ht="15">
      <c r="A207850" t="s">
        <v>210230</v>
      </c>
      <c r="B207850" t="s">
        <v>206390</v>
      </c>
      <c r="C207850" s="26">
        <v>22.88</v>
      </c>
    </row>
    <row r="207851" spans="1:3" ht="15">
      <c r="A207851" t="s">
        <v>210231</v>
      </c>
      <c r="B207851" t="s">
        <v>206435</v>
      </c>
      <c r="C207851" s="26">
        <v>132.02000000000001</v>
      </c>
    </row>
    <row r="207852" spans="1:3" ht="15">
      <c r="A207852" t="s">
        <v>210232</v>
      </c>
      <c r="B207852" t="s">
        <v>206219</v>
      </c>
      <c r="C207852" s="26">
        <v>24.36</v>
      </c>
    </row>
    <row r="207853" spans="1:3" ht="15">
      <c r="A207853" t="s">
        <v>210233</v>
      </c>
      <c r="B207853" t="s">
        <v>206044</v>
      </c>
      <c r="C207853" s="26">
        <v>118.42</v>
      </c>
    </row>
    <row r="207854" spans="1:3" ht="15">
      <c r="A207854" t="s">
        <v>210234</v>
      </c>
      <c r="B207854" t="s">
        <v>206262</v>
      </c>
      <c r="C207854" s="26">
        <v>90.65</v>
      </c>
    </row>
    <row r="207855" spans="1:3" ht="15">
      <c r="A207855" t="s">
        <v>210235</v>
      </c>
      <c r="B207855" t="s">
        <v>206262</v>
      </c>
      <c r="C207855" s="26">
        <v>90.65</v>
      </c>
    </row>
    <row r="207856" spans="1:3" ht="15">
      <c r="A207856" t="s">
        <v>210236</v>
      </c>
      <c r="B207856" t="s">
        <v>206262</v>
      </c>
      <c r="C207856" s="26">
        <v>90.65</v>
      </c>
    </row>
    <row r="207857" spans="1:3" ht="15">
      <c r="A207857" t="s">
        <v>210237</v>
      </c>
      <c r="B207857" t="s">
        <v>206260</v>
      </c>
      <c r="C207857" s="26">
        <v>148.87</v>
      </c>
    </row>
    <row r="207858" spans="1:3" ht="15">
      <c r="A207858" t="s">
        <v>210238</v>
      </c>
      <c r="B207858" t="s">
        <v>206260</v>
      </c>
      <c r="C207858" s="26">
        <v>148.87</v>
      </c>
    </row>
    <row r="207859" spans="1:3" ht="15">
      <c r="A207859" t="s">
        <v>210239</v>
      </c>
      <c r="B207859" t="s">
        <v>206260</v>
      </c>
      <c r="C207859" s="26">
        <v>148.87</v>
      </c>
    </row>
    <row r="207860" spans="1:3" ht="15">
      <c r="A207860" t="s">
        <v>210240</v>
      </c>
      <c r="B207860" t="s">
        <v>206288</v>
      </c>
      <c r="C207860" s="26">
        <v>87.97</v>
      </c>
    </row>
    <row r="207861" spans="1:3" ht="15">
      <c r="A207861" t="s">
        <v>210241</v>
      </c>
      <c r="B207861" t="s">
        <v>206094</v>
      </c>
      <c r="C207861" s="26">
        <v>47.37</v>
      </c>
    </row>
    <row r="207862" spans="1:3" ht="15">
      <c r="A207862" t="s">
        <v>210242</v>
      </c>
      <c r="B207862" t="s">
        <v>206094</v>
      </c>
      <c r="C207862" s="26">
        <v>47.37</v>
      </c>
    </row>
    <row r="207863" spans="1:3" ht="15">
      <c r="A207863" t="s">
        <v>210243</v>
      </c>
      <c r="B207863" t="s">
        <v>206284</v>
      </c>
      <c r="C207863" s="26">
        <v>52.17</v>
      </c>
    </row>
    <row r="207864" spans="1:3" ht="15">
      <c r="A207864" t="s">
        <v>210244</v>
      </c>
      <c r="B207864" t="s">
        <v>210245</v>
      </c>
      <c r="C207864" s="26">
        <v>318.51</v>
      </c>
    </row>
    <row r="207865" spans="1:3" ht="15">
      <c r="A207865" t="s">
        <v>210246</v>
      </c>
      <c r="B207865" t="s">
        <v>206280</v>
      </c>
      <c r="C207865" s="26">
        <v>214.3</v>
      </c>
    </row>
    <row r="207866" spans="1:3" ht="15">
      <c r="A207866" t="s">
        <v>210247</v>
      </c>
      <c r="B207866" t="s">
        <v>206246</v>
      </c>
      <c r="C207866" s="26">
        <v>116.39</v>
      </c>
    </row>
    <row r="207867" spans="1:3" ht="15">
      <c r="A207867" t="s">
        <v>210248</v>
      </c>
      <c r="B207867" t="s">
        <v>206246</v>
      </c>
      <c r="C207867" s="26">
        <v>116.39</v>
      </c>
    </row>
    <row r="207868" spans="1:3" ht="15">
      <c r="A207868" t="s">
        <v>210249</v>
      </c>
      <c r="B207868" t="s">
        <v>206453</v>
      </c>
      <c r="C207868" s="26">
        <v>158.68</v>
      </c>
    </row>
    <row r="207869" spans="1:3" ht="15">
      <c r="A207869" t="s">
        <v>210250</v>
      </c>
      <c r="B207869" t="s">
        <v>206722</v>
      </c>
      <c r="C207869" s="26">
        <v>105.36</v>
      </c>
    </row>
    <row r="207870" spans="1:3" ht="15">
      <c r="A207870" t="s">
        <v>210251</v>
      </c>
      <c r="B207870" t="s">
        <v>206215</v>
      </c>
      <c r="C207870" s="26">
        <v>12.3</v>
      </c>
    </row>
    <row r="207871" spans="1:3" ht="15">
      <c r="A207871" t="s">
        <v>210252</v>
      </c>
      <c r="B207871" t="s">
        <v>206238</v>
      </c>
      <c r="C207871" s="26">
        <v>66.12</v>
      </c>
    </row>
    <row r="207872" spans="1:3" ht="15">
      <c r="A207872" t="s">
        <v>210253</v>
      </c>
      <c r="B207872" t="s">
        <v>1063</v>
      </c>
      <c r="C207872" s="26">
        <v>66.12</v>
      </c>
    </row>
    <row r="207873" spans="1:3" ht="15">
      <c r="A207873" t="s">
        <v>210254</v>
      </c>
      <c r="B207873" t="s">
        <v>1063</v>
      </c>
      <c r="C207873" s="26">
        <v>66.12</v>
      </c>
    </row>
    <row r="207874" spans="1:3" ht="15">
      <c r="A207874" t="s">
        <v>210255</v>
      </c>
      <c r="B207874" t="s">
        <v>206242</v>
      </c>
      <c r="C207874" s="26">
        <v>190.59</v>
      </c>
    </row>
    <row r="207875" spans="1:3" ht="15">
      <c r="A207875" t="s">
        <v>210256</v>
      </c>
      <c r="B207875" t="s">
        <v>206240</v>
      </c>
      <c r="C207875" s="26">
        <v>63.34</v>
      </c>
    </row>
    <row r="207876" spans="1:3" ht="15">
      <c r="A207876" t="s">
        <v>210257</v>
      </c>
      <c r="B207876" t="s">
        <v>206294</v>
      </c>
      <c r="C207876" s="26">
        <v>160.31</v>
      </c>
    </row>
    <row r="207877" spans="1:3" ht="15">
      <c r="A207877" t="s">
        <v>210258</v>
      </c>
      <c r="B207877" t="s">
        <v>206208</v>
      </c>
      <c r="C207877" s="26">
        <v>127.89</v>
      </c>
    </row>
    <row r="207878" spans="1:3" ht="15">
      <c r="A207878" t="s">
        <v>210259</v>
      </c>
      <c r="B207878" t="s">
        <v>206210</v>
      </c>
      <c r="C207878" s="26">
        <v>144.54</v>
      </c>
    </row>
    <row r="207879" spans="1:3" ht="15">
      <c r="A207879" t="s">
        <v>210260</v>
      </c>
      <c r="B207879" t="s">
        <v>206238</v>
      </c>
      <c r="C207879" s="26">
        <v>63.63</v>
      </c>
    </row>
    <row r="207880" spans="1:3" ht="15">
      <c r="A207880" t="s">
        <v>210261</v>
      </c>
      <c r="B207880" t="s">
        <v>1063</v>
      </c>
      <c r="C207880" s="26">
        <v>63.63</v>
      </c>
    </row>
    <row r="207881" spans="1:3" ht="15">
      <c r="A207881" t="s">
        <v>210262</v>
      </c>
      <c r="B207881" t="s">
        <v>1063</v>
      </c>
      <c r="C207881" s="26">
        <v>63.63</v>
      </c>
    </row>
    <row r="207882" spans="1:3" ht="15">
      <c r="A207882" t="s">
        <v>210263</v>
      </c>
      <c r="B207882" t="s">
        <v>206190</v>
      </c>
      <c r="C207882" s="26">
        <v>235.91</v>
      </c>
    </row>
    <row r="207883" spans="1:3" ht="15">
      <c r="A207883" t="s">
        <v>210264</v>
      </c>
      <c r="B207883" t="s">
        <v>206065</v>
      </c>
      <c r="C207883" s="26">
        <v>44.62</v>
      </c>
    </row>
    <row r="207884" spans="1:3" ht="15">
      <c r="A207884" t="s">
        <v>210265</v>
      </c>
      <c r="B207884" t="s">
        <v>206065</v>
      </c>
      <c r="C207884" s="26">
        <v>44.62</v>
      </c>
    </row>
    <row r="207885" spans="1:3" ht="15">
      <c r="A207885" t="s">
        <v>210266</v>
      </c>
      <c r="B207885" t="s">
        <v>206049</v>
      </c>
      <c r="C207885" s="26">
        <v>609.82000000000005</v>
      </c>
    </row>
    <row r="207886" spans="1:3" ht="15">
      <c r="A207886" t="s">
        <v>210267</v>
      </c>
      <c r="B207886" t="s">
        <v>206049</v>
      </c>
      <c r="C207886" s="26">
        <v>609.82000000000005</v>
      </c>
    </row>
    <row r="207887" spans="1:3" ht="15">
      <c r="A207887" t="s">
        <v>210268</v>
      </c>
      <c r="B207887" t="s">
        <v>206049</v>
      </c>
      <c r="C207887" s="26">
        <v>621.66999999999996</v>
      </c>
    </row>
    <row r="207888" spans="1:3" ht="15">
      <c r="A207888" t="s">
        <v>210269</v>
      </c>
      <c r="B207888" t="s">
        <v>206049</v>
      </c>
      <c r="C207888" s="26">
        <v>609.82000000000005</v>
      </c>
    </row>
    <row r="207889" spans="1:3" ht="15">
      <c r="A207889" t="s">
        <v>210270</v>
      </c>
      <c r="B207889" t="s">
        <v>206049</v>
      </c>
      <c r="C207889" s="26">
        <v>609.82000000000005</v>
      </c>
    </row>
    <row r="207890" spans="1:3" ht="15">
      <c r="A207890" t="s">
        <v>210271</v>
      </c>
      <c r="B207890" t="s">
        <v>206049</v>
      </c>
      <c r="C207890" s="26">
        <v>609.82000000000005</v>
      </c>
    </row>
    <row r="207891" spans="1:3" ht="15">
      <c r="A207891" t="s">
        <v>210272</v>
      </c>
      <c r="B207891" t="s">
        <v>206049</v>
      </c>
      <c r="C207891" s="26">
        <v>609.82000000000005</v>
      </c>
    </row>
    <row r="207892" spans="1:3" ht="15">
      <c r="A207892" t="s">
        <v>210273</v>
      </c>
      <c r="B207892" t="s">
        <v>206049</v>
      </c>
      <c r="C207892" s="26">
        <v>609.82000000000005</v>
      </c>
    </row>
    <row r="207893" spans="1:3" ht="15">
      <c r="A207893" t="s">
        <v>210274</v>
      </c>
      <c r="B207893" t="s">
        <v>206074</v>
      </c>
      <c r="C207893" s="26">
        <v>470.62</v>
      </c>
    </row>
    <row r="207894" spans="1:3" ht="15">
      <c r="A207894" t="s">
        <v>210275</v>
      </c>
      <c r="B207894" t="s">
        <v>206019</v>
      </c>
      <c r="C207894" s="26">
        <v>380.03</v>
      </c>
    </row>
    <row r="207895" spans="1:3" ht="15">
      <c r="A207895" t="s">
        <v>210276</v>
      </c>
      <c r="B207895" t="s">
        <v>206019</v>
      </c>
      <c r="C207895" s="26">
        <v>380.03</v>
      </c>
    </row>
    <row r="207896" spans="1:3" ht="15">
      <c r="A207896" t="s">
        <v>210277</v>
      </c>
      <c r="B207896" t="s">
        <v>206019</v>
      </c>
      <c r="C207896" s="26">
        <v>380.03</v>
      </c>
    </row>
    <row r="207897" spans="1:3" ht="15">
      <c r="A207897" t="s">
        <v>210278</v>
      </c>
      <c r="B207897" t="s">
        <v>206019</v>
      </c>
      <c r="C207897" s="26">
        <v>380.03</v>
      </c>
    </row>
    <row r="207898" spans="1:3" ht="15">
      <c r="A207898" t="s">
        <v>210279</v>
      </c>
      <c r="B207898" t="s">
        <v>206205</v>
      </c>
      <c r="C207898" s="26">
        <v>15.21</v>
      </c>
    </row>
    <row r="207899" spans="1:3" ht="15">
      <c r="A207899" t="s">
        <v>210280</v>
      </c>
      <c r="B207899" t="s">
        <v>206065</v>
      </c>
      <c r="C207899" s="26">
        <v>44.62</v>
      </c>
    </row>
    <row r="207900" spans="1:3" ht="15">
      <c r="A207900" t="s">
        <v>210281</v>
      </c>
      <c r="B207900" t="s">
        <v>206065</v>
      </c>
      <c r="C207900" s="26">
        <v>44.62</v>
      </c>
    </row>
    <row r="207901" spans="1:3" ht="15">
      <c r="A207901" t="s">
        <v>210282</v>
      </c>
      <c r="B207901" t="s">
        <v>206065</v>
      </c>
      <c r="C207901" s="26">
        <v>44.62</v>
      </c>
    </row>
    <row r="207902" spans="1:3" ht="15">
      <c r="A207902" t="s">
        <v>210283</v>
      </c>
      <c r="B207902" t="s">
        <v>206049</v>
      </c>
      <c r="C207902" s="26">
        <v>621.66999999999996</v>
      </c>
    </row>
    <row r="207903" spans="1:3" ht="15">
      <c r="A207903" t="s">
        <v>210284</v>
      </c>
      <c r="B207903" t="s">
        <v>206049</v>
      </c>
      <c r="C207903" s="26">
        <v>621.66999999999996</v>
      </c>
    </row>
    <row r="207904" spans="1:3" ht="15">
      <c r="A207904" t="s">
        <v>210285</v>
      </c>
      <c r="B207904" t="s">
        <v>206049</v>
      </c>
      <c r="C207904" s="26">
        <v>621.66999999999996</v>
      </c>
    </row>
    <row r="207905" spans="1:3" ht="15">
      <c r="A207905" t="s">
        <v>210286</v>
      </c>
      <c r="B207905" t="s">
        <v>206049</v>
      </c>
      <c r="C207905" s="26">
        <v>609.82000000000005</v>
      </c>
    </row>
    <row r="207906" spans="1:3" ht="15">
      <c r="A207906" t="s">
        <v>210287</v>
      </c>
      <c r="B207906" t="s">
        <v>206049</v>
      </c>
      <c r="C207906" s="26">
        <v>609.82000000000005</v>
      </c>
    </row>
    <row r="207907" spans="1:3" ht="15">
      <c r="A207907" t="s">
        <v>210288</v>
      </c>
      <c r="B207907" t="s">
        <v>206049</v>
      </c>
      <c r="C207907" s="26">
        <v>609.82000000000005</v>
      </c>
    </row>
    <row r="207908" spans="1:3" ht="15">
      <c r="A207908" t="s">
        <v>210289</v>
      </c>
      <c r="B207908" t="s">
        <v>206049</v>
      </c>
      <c r="C207908" s="26">
        <v>609.82000000000005</v>
      </c>
    </row>
    <row r="207909" spans="1:3" ht="15">
      <c r="A207909" t="s">
        <v>210290</v>
      </c>
      <c r="B207909" t="s">
        <v>206049</v>
      </c>
      <c r="C207909" s="26">
        <v>609.82000000000005</v>
      </c>
    </row>
    <row r="207910" spans="1:3" ht="15">
      <c r="A207910" t="s">
        <v>210291</v>
      </c>
      <c r="B207910" t="s">
        <v>206049</v>
      </c>
      <c r="C207910" s="26">
        <v>609.82000000000005</v>
      </c>
    </row>
    <row r="207911" spans="1:3" ht="15">
      <c r="A207911" t="s">
        <v>210292</v>
      </c>
      <c r="B207911" t="s">
        <v>209853</v>
      </c>
      <c r="C207911" s="26">
        <v>74.430000000000007</v>
      </c>
    </row>
    <row r="207912" spans="1:3" ht="15">
      <c r="A207912" t="s">
        <v>210293</v>
      </c>
      <c r="B207912" t="s">
        <v>206174</v>
      </c>
      <c r="C207912" s="26">
        <v>8.6999999999999993</v>
      </c>
    </row>
    <row r="207913" spans="1:3" ht="15">
      <c r="A207913" t="s">
        <v>210294</v>
      </c>
      <c r="B207913" t="s">
        <v>207175</v>
      </c>
      <c r="C207913" s="26">
        <v>259.83999999999997</v>
      </c>
    </row>
    <row r="207914" spans="1:3" ht="15">
      <c r="A207914" t="s">
        <v>210295</v>
      </c>
      <c r="B207914" t="s">
        <v>206471</v>
      </c>
      <c r="C207914" s="26">
        <v>180.96</v>
      </c>
    </row>
    <row r="207915" spans="1:3" ht="15">
      <c r="A207915" t="s">
        <v>210296</v>
      </c>
      <c r="B207915" t="s">
        <v>206762</v>
      </c>
      <c r="C207915" s="26">
        <v>18.21</v>
      </c>
    </row>
    <row r="207916" spans="1:3" ht="15">
      <c r="A207916" t="s">
        <v>210297</v>
      </c>
      <c r="B207916" t="s">
        <v>206399</v>
      </c>
      <c r="C207916" s="26">
        <v>14.96</v>
      </c>
    </row>
    <row r="207917" spans="1:3" ht="15">
      <c r="A207917" t="s">
        <v>210298</v>
      </c>
      <c r="B207917" t="s">
        <v>206399</v>
      </c>
      <c r="C207917" s="26">
        <v>14.96</v>
      </c>
    </row>
    <row r="207918" spans="1:3" ht="15">
      <c r="A207918" t="s">
        <v>210299</v>
      </c>
      <c r="B207918" t="s">
        <v>206399</v>
      </c>
      <c r="C207918" s="26">
        <v>14.96</v>
      </c>
    </row>
    <row r="207919" spans="1:3" ht="15">
      <c r="A207919" t="s">
        <v>210300</v>
      </c>
      <c r="B207919" t="s">
        <v>206399</v>
      </c>
      <c r="C207919" s="26">
        <v>14.96</v>
      </c>
    </row>
    <row r="207920" spans="1:3" ht="15">
      <c r="A207920" t="s">
        <v>210301</v>
      </c>
      <c r="B207920" t="s">
        <v>206172</v>
      </c>
      <c r="C207920" s="26">
        <v>8.9600000000000009</v>
      </c>
    </row>
    <row r="207921" spans="1:3" ht="15">
      <c r="A207921" t="s">
        <v>210302</v>
      </c>
      <c r="B207921" t="s">
        <v>206294</v>
      </c>
      <c r="C207921" s="26">
        <v>152.65</v>
      </c>
    </row>
    <row r="207922" spans="1:3" ht="15">
      <c r="A207922" t="s">
        <v>210303</v>
      </c>
      <c r="B207922" t="s">
        <v>206395</v>
      </c>
      <c r="C207922" s="26">
        <v>92.76</v>
      </c>
    </row>
    <row r="207923" spans="1:3" ht="15">
      <c r="A207923" t="s">
        <v>210304</v>
      </c>
      <c r="B207923" t="s">
        <v>206266</v>
      </c>
      <c r="C207923" s="26">
        <v>9.6300000000000008</v>
      </c>
    </row>
    <row r="207924" spans="1:3" ht="15">
      <c r="A207924" t="s">
        <v>210305</v>
      </c>
      <c r="B207924" t="s">
        <v>206266</v>
      </c>
      <c r="C207924" s="26">
        <v>9.6300000000000008</v>
      </c>
    </row>
    <row r="207925" spans="1:3" ht="15">
      <c r="A207925" t="s">
        <v>210306</v>
      </c>
      <c r="B207925" t="s">
        <v>206392</v>
      </c>
      <c r="C207925" s="26">
        <v>18.02</v>
      </c>
    </row>
    <row r="207926" spans="1:3" ht="15">
      <c r="A207926" t="s">
        <v>210307</v>
      </c>
      <c r="B207926" t="s">
        <v>206392</v>
      </c>
      <c r="C207926" s="26">
        <v>18.02</v>
      </c>
    </row>
    <row r="207927" spans="1:3" ht="15">
      <c r="A207927" t="s">
        <v>210308</v>
      </c>
      <c r="B207927" t="s">
        <v>206390</v>
      </c>
      <c r="C207927" s="26">
        <v>22.88</v>
      </c>
    </row>
    <row r="207928" spans="1:3" ht="15">
      <c r="A207928" t="s">
        <v>210309</v>
      </c>
      <c r="B207928" t="s">
        <v>206284</v>
      </c>
      <c r="C207928" s="26">
        <v>52.17</v>
      </c>
    </row>
    <row r="207929" spans="1:3" ht="15">
      <c r="A207929" t="s">
        <v>210310</v>
      </c>
      <c r="B207929" t="s">
        <v>208779</v>
      </c>
      <c r="C207929" s="26">
        <v>312.89</v>
      </c>
    </row>
    <row r="207930" spans="1:3" ht="15">
      <c r="A207930" t="s">
        <v>210311</v>
      </c>
      <c r="B207930" t="s">
        <v>206217</v>
      </c>
      <c r="C207930" s="26">
        <v>55.82</v>
      </c>
    </row>
    <row r="207931" spans="1:3" ht="15">
      <c r="A207931" t="s">
        <v>210312</v>
      </c>
      <c r="B207931" t="s">
        <v>207388</v>
      </c>
      <c r="C207931" s="26">
        <v>169.17</v>
      </c>
    </row>
    <row r="207932" spans="1:3" ht="15">
      <c r="A207932" t="s">
        <v>210313</v>
      </c>
      <c r="B207932" t="s">
        <v>206306</v>
      </c>
      <c r="C207932" s="26">
        <v>90.67</v>
      </c>
    </row>
    <row r="207933" spans="1:3" ht="15">
      <c r="A207933" t="s">
        <v>210314</v>
      </c>
      <c r="B207933" t="s">
        <v>206306</v>
      </c>
      <c r="C207933" s="26">
        <v>90.67</v>
      </c>
    </row>
    <row r="207934" spans="1:3" ht="15">
      <c r="A207934" t="s">
        <v>210315</v>
      </c>
      <c r="B207934" t="s">
        <v>206215</v>
      </c>
      <c r="C207934" s="26">
        <v>12.3</v>
      </c>
    </row>
    <row r="207935" spans="1:3" ht="15">
      <c r="A207935" t="s">
        <v>210316</v>
      </c>
      <c r="B207935" t="s">
        <v>1063</v>
      </c>
      <c r="C207935" s="26">
        <v>66.12</v>
      </c>
    </row>
    <row r="207936" spans="1:3" ht="15">
      <c r="A207936" t="s">
        <v>210317</v>
      </c>
      <c r="B207936" t="s">
        <v>206405</v>
      </c>
      <c r="C207936" s="26">
        <v>190.59</v>
      </c>
    </row>
    <row r="207937" spans="1:3" ht="15">
      <c r="A207937" t="s">
        <v>210318</v>
      </c>
      <c r="B207937" t="s">
        <v>206240</v>
      </c>
      <c r="C207937" s="26">
        <v>63.34</v>
      </c>
    </row>
    <row r="207938" spans="1:3" ht="15">
      <c r="A207938" t="s">
        <v>210319</v>
      </c>
      <c r="B207938" t="s">
        <v>206240</v>
      </c>
      <c r="C207938" s="26">
        <v>63.34</v>
      </c>
    </row>
    <row r="207939" spans="1:3" ht="15">
      <c r="A207939" t="s">
        <v>210320</v>
      </c>
      <c r="B207939" t="s">
        <v>206240</v>
      </c>
      <c r="C207939" s="26">
        <v>63.34</v>
      </c>
    </row>
    <row r="207940" spans="1:3" ht="15">
      <c r="A207940" t="s">
        <v>210321</v>
      </c>
      <c r="B207940" t="s">
        <v>206240</v>
      </c>
      <c r="C207940" s="26">
        <v>63.34</v>
      </c>
    </row>
    <row r="207941" spans="1:3" ht="15">
      <c r="A207941" t="s">
        <v>210322</v>
      </c>
      <c r="B207941" t="s">
        <v>206294</v>
      </c>
      <c r="C207941" s="26">
        <v>160.31</v>
      </c>
    </row>
    <row r="207942" spans="1:3" ht="15">
      <c r="A207942" t="s">
        <v>210323</v>
      </c>
      <c r="B207942" t="s">
        <v>206208</v>
      </c>
      <c r="C207942" s="26">
        <v>127.89</v>
      </c>
    </row>
    <row r="207943" spans="1:3" ht="15">
      <c r="A207943" t="s">
        <v>210324</v>
      </c>
      <c r="B207943" t="s">
        <v>206238</v>
      </c>
      <c r="C207943" s="26">
        <v>63.63</v>
      </c>
    </row>
    <row r="207944" spans="1:3" ht="15">
      <c r="A207944" t="s">
        <v>210325</v>
      </c>
      <c r="B207944" t="s">
        <v>206238</v>
      </c>
      <c r="C207944" s="26">
        <v>63.63</v>
      </c>
    </row>
    <row r="207945" spans="1:3" ht="15">
      <c r="A207945" t="s">
        <v>210326</v>
      </c>
      <c r="B207945" t="s">
        <v>206238</v>
      </c>
      <c r="C207945" s="26">
        <v>63.63</v>
      </c>
    </row>
    <row r="207946" spans="1:3" ht="15">
      <c r="A207946" t="s">
        <v>210327</v>
      </c>
      <c r="B207946" t="s">
        <v>1063</v>
      </c>
      <c r="C207946" s="26">
        <v>63.63</v>
      </c>
    </row>
    <row r="207947" spans="1:3" ht="15">
      <c r="A207947" t="s">
        <v>210328</v>
      </c>
      <c r="B207947" t="s">
        <v>1063</v>
      </c>
      <c r="C207947" s="26">
        <v>63.63</v>
      </c>
    </row>
    <row r="207948" spans="1:3" ht="15">
      <c r="A207948" t="s">
        <v>210329</v>
      </c>
      <c r="B207948" t="s">
        <v>1063</v>
      </c>
      <c r="C207948" s="26">
        <v>63.63</v>
      </c>
    </row>
    <row r="207949" spans="1:3" ht="15">
      <c r="A207949" t="s">
        <v>210330</v>
      </c>
      <c r="B207949" t="s">
        <v>206176</v>
      </c>
      <c r="C207949" s="26">
        <v>9.2200000000000006</v>
      </c>
    </row>
    <row r="207950" spans="1:3" ht="15">
      <c r="A207950" t="s">
        <v>210331</v>
      </c>
      <c r="B207950" t="s">
        <v>1063</v>
      </c>
      <c r="C207950" s="26">
        <v>63.63</v>
      </c>
    </row>
    <row r="207951" spans="1:3" ht="15">
      <c r="A207951" t="s">
        <v>210332</v>
      </c>
      <c r="B207951" t="s">
        <v>1063</v>
      </c>
      <c r="C207951" s="26">
        <v>63.63</v>
      </c>
    </row>
    <row r="207952" spans="1:3" ht="15">
      <c r="A207952" t="s">
        <v>210333</v>
      </c>
      <c r="B207952" t="s">
        <v>206176</v>
      </c>
      <c r="C207952" s="26">
        <v>9.2200000000000006</v>
      </c>
    </row>
    <row r="207953" spans="1:3" ht="15">
      <c r="A207953" t="s">
        <v>210334</v>
      </c>
      <c r="B207953" t="s">
        <v>206176</v>
      </c>
      <c r="C207953" s="26">
        <v>9.2200000000000006</v>
      </c>
    </row>
    <row r="207954" spans="1:3" ht="15">
      <c r="A207954" t="s">
        <v>210335</v>
      </c>
      <c r="B207954" t="s">
        <v>206176</v>
      </c>
      <c r="C207954" s="26">
        <v>9.2200000000000006</v>
      </c>
    </row>
    <row r="207955" spans="1:3" ht="15">
      <c r="A207955" t="s">
        <v>210336</v>
      </c>
      <c r="B207955" t="s">
        <v>206176</v>
      </c>
      <c r="C207955" s="26">
        <v>9.2200000000000006</v>
      </c>
    </row>
    <row r="207956" spans="1:3" ht="15">
      <c r="A207956" t="s">
        <v>210337</v>
      </c>
      <c r="B207956" t="s">
        <v>206176</v>
      </c>
      <c r="C207956" s="26">
        <v>9.2200000000000006</v>
      </c>
    </row>
    <row r="207957" spans="1:3" ht="15">
      <c r="A207957" t="s">
        <v>210338</v>
      </c>
      <c r="B207957" t="s">
        <v>206176</v>
      </c>
      <c r="C207957" s="26">
        <v>9.2200000000000006</v>
      </c>
    </row>
    <row r="207958" spans="1:3" ht="15">
      <c r="A207958" t="s">
        <v>210339</v>
      </c>
      <c r="B207958" t="s">
        <v>206176</v>
      </c>
      <c r="C207958" s="26">
        <v>9.2200000000000006</v>
      </c>
    </row>
    <row r="207959" spans="1:3" ht="15">
      <c r="A207959" t="s">
        <v>210340</v>
      </c>
      <c r="B207959" t="s">
        <v>206019</v>
      </c>
      <c r="C207959" s="26">
        <v>380.03</v>
      </c>
    </row>
    <row r="207960" spans="1:3" ht="15">
      <c r="A207960" t="s">
        <v>210341</v>
      </c>
      <c r="B207960" t="s">
        <v>206019</v>
      </c>
      <c r="C207960" s="26">
        <v>380.03</v>
      </c>
    </row>
    <row r="207961" spans="1:3" ht="15">
      <c r="A207961" t="s">
        <v>210342</v>
      </c>
      <c r="B207961" t="s">
        <v>206205</v>
      </c>
      <c r="C207961" s="26">
        <v>15.21</v>
      </c>
    </row>
    <row r="207962" spans="1:3" ht="15">
      <c r="A207962" t="s">
        <v>210343</v>
      </c>
      <c r="B207962" t="s">
        <v>206065</v>
      </c>
      <c r="C207962" s="26">
        <v>44.62</v>
      </c>
    </row>
    <row r="207963" spans="1:3" ht="15">
      <c r="A207963" t="s">
        <v>210344</v>
      </c>
      <c r="B207963" t="s">
        <v>206049</v>
      </c>
      <c r="C207963" s="26">
        <v>621.66999999999996</v>
      </c>
    </row>
    <row r="207964" spans="1:3" ht="15">
      <c r="A207964" t="s">
        <v>210345</v>
      </c>
      <c r="B207964" t="s">
        <v>206049</v>
      </c>
      <c r="C207964" s="26">
        <v>621.66999999999996</v>
      </c>
    </row>
    <row r="207965" spans="1:3" ht="15">
      <c r="A207965" t="s">
        <v>210346</v>
      </c>
      <c r="B207965" t="s">
        <v>206049</v>
      </c>
      <c r="C207965" s="26">
        <v>621.66999999999996</v>
      </c>
    </row>
    <row r="207966" spans="1:3" ht="15">
      <c r="A207966" t="s">
        <v>210347</v>
      </c>
      <c r="B207966" t="s">
        <v>206049</v>
      </c>
      <c r="C207966" s="26">
        <v>621.66999999999996</v>
      </c>
    </row>
    <row r="207967" spans="1:3" ht="15">
      <c r="A207967" t="s">
        <v>210348</v>
      </c>
      <c r="B207967" t="s">
        <v>206049</v>
      </c>
      <c r="C207967" s="26">
        <v>609.82000000000005</v>
      </c>
    </row>
    <row r="207968" spans="1:3" ht="15">
      <c r="A207968" t="s">
        <v>210349</v>
      </c>
      <c r="B207968" t="s">
        <v>206049</v>
      </c>
      <c r="C207968" s="26">
        <v>609.82000000000005</v>
      </c>
    </row>
    <row r="207969" spans="1:3" ht="15">
      <c r="A207969" t="s">
        <v>210350</v>
      </c>
      <c r="B207969" t="s">
        <v>206049</v>
      </c>
      <c r="C207969" s="26">
        <v>609.82000000000005</v>
      </c>
    </row>
    <row r="207970" spans="1:3" ht="15">
      <c r="A207970" t="s">
        <v>210351</v>
      </c>
      <c r="B207970" t="s">
        <v>206049</v>
      </c>
      <c r="C207970" s="26">
        <v>609.82000000000005</v>
      </c>
    </row>
    <row r="207971" spans="1:3" ht="15">
      <c r="A207971" t="s">
        <v>210352</v>
      </c>
      <c r="B207971" t="s">
        <v>206049</v>
      </c>
      <c r="C207971" s="26">
        <v>609.82000000000005</v>
      </c>
    </row>
    <row r="207972" spans="1:3" ht="15">
      <c r="A207972" t="s">
        <v>210353</v>
      </c>
      <c r="B207972" t="s">
        <v>206049</v>
      </c>
      <c r="C207972" s="26">
        <v>609.82000000000005</v>
      </c>
    </row>
    <row r="207973" spans="1:3" ht="15">
      <c r="A207973" t="s">
        <v>210354</v>
      </c>
      <c r="B207973" t="s">
        <v>206049</v>
      </c>
      <c r="C207973" s="26">
        <v>609.82000000000005</v>
      </c>
    </row>
    <row r="207974" spans="1:3" ht="15">
      <c r="A207974" t="s">
        <v>210355</v>
      </c>
      <c r="B207974" t="s">
        <v>206049</v>
      </c>
      <c r="C207974" s="26">
        <v>609.82000000000005</v>
      </c>
    </row>
    <row r="207975" spans="1:3" ht="15">
      <c r="A207975" t="s">
        <v>210356</v>
      </c>
      <c r="B207975" t="s">
        <v>206049</v>
      </c>
      <c r="C207975" s="26">
        <v>609.82000000000005</v>
      </c>
    </row>
    <row r="207976" spans="1:3" ht="15">
      <c r="A207976" t="s">
        <v>210357</v>
      </c>
      <c r="B207976" t="s">
        <v>206049</v>
      </c>
      <c r="C207976" s="26">
        <v>609.82000000000005</v>
      </c>
    </row>
    <row r="207977" spans="1:3" ht="15">
      <c r="A207977" t="s">
        <v>210358</v>
      </c>
      <c r="B207977" t="s">
        <v>142</v>
      </c>
      <c r="C207977" s="26">
        <v>217.41</v>
      </c>
    </row>
    <row r="207978" spans="1:3" ht="15">
      <c r="A207978" t="s">
        <v>210359</v>
      </c>
      <c r="B207978" t="s">
        <v>206074</v>
      </c>
      <c r="C207978" s="26">
        <v>470.62</v>
      </c>
    </row>
    <row r="207979" spans="1:3" ht="15">
      <c r="A207979" t="s">
        <v>210360</v>
      </c>
      <c r="B207979" t="s">
        <v>206074</v>
      </c>
      <c r="C207979" s="26">
        <v>470.62</v>
      </c>
    </row>
    <row r="207980" spans="1:3" ht="15">
      <c r="A207980" t="s">
        <v>210361</v>
      </c>
      <c r="B207980" t="s">
        <v>59</v>
      </c>
      <c r="C207980" s="26">
        <v>34.799999999999997</v>
      </c>
    </row>
    <row r="207981" spans="1:3" ht="15">
      <c r="A207981" t="s">
        <v>210362</v>
      </c>
      <c r="B207981" t="s">
        <v>206070</v>
      </c>
      <c r="C207981" s="26">
        <v>107.88</v>
      </c>
    </row>
    <row r="207982" spans="1:3" ht="15">
      <c r="A207982" t="s">
        <v>210363</v>
      </c>
      <c r="B207982" t="s">
        <v>206046</v>
      </c>
      <c r="C207982" s="26">
        <v>134.99</v>
      </c>
    </row>
    <row r="207983" spans="1:3" ht="15">
      <c r="A207983" t="s">
        <v>210364</v>
      </c>
      <c r="B207983" t="s">
        <v>206063</v>
      </c>
      <c r="C207983" s="26">
        <v>32.479999999999997</v>
      </c>
    </row>
    <row r="207984" spans="1:3" ht="15">
      <c r="A207984" t="s">
        <v>210365</v>
      </c>
      <c r="B207984" t="s">
        <v>206063</v>
      </c>
      <c r="C207984" s="26">
        <v>32.479999999999997</v>
      </c>
    </row>
    <row r="207985" spans="1:3" ht="15">
      <c r="A207985" t="s">
        <v>210366</v>
      </c>
      <c r="B207985" t="s">
        <v>206063</v>
      </c>
      <c r="C207985" s="26">
        <v>32.479999999999997</v>
      </c>
    </row>
    <row r="207986" spans="1:3" ht="15">
      <c r="A207986" t="s">
        <v>210367</v>
      </c>
      <c r="B207986" t="s">
        <v>208909</v>
      </c>
      <c r="C207986" s="26">
        <v>1586.75</v>
      </c>
    </row>
    <row r="207987" spans="1:3" ht="15">
      <c r="A207987" t="s">
        <v>210368</v>
      </c>
      <c r="B207987" t="s">
        <v>206091</v>
      </c>
      <c r="C207987" s="26">
        <v>289.70999999999998</v>
      </c>
    </row>
    <row r="207988" spans="1:3" ht="15">
      <c r="A207988" t="s">
        <v>210369</v>
      </c>
      <c r="B207988" t="s">
        <v>206094</v>
      </c>
      <c r="C207988" s="26">
        <v>160.63999999999999</v>
      </c>
    </row>
    <row r="207989" spans="1:3" ht="15">
      <c r="A207989" t="s">
        <v>210370</v>
      </c>
      <c r="B207989" t="s">
        <v>206025</v>
      </c>
      <c r="C207989" s="26">
        <v>75.400000000000006</v>
      </c>
    </row>
    <row r="207990" spans="1:3" ht="15">
      <c r="A207990" t="s">
        <v>210371</v>
      </c>
      <c r="B207990" t="s">
        <v>206109</v>
      </c>
      <c r="C207990" s="26">
        <v>82.36</v>
      </c>
    </row>
    <row r="207991" spans="1:3" ht="15">
      <c r="A207991" t="s">
        <v>210372</v>
      </c>
      <c r="B207991" t="s">
        <v>206762</v>
      </c>
      <c r="C207991" s="26">
        <v>55.68</v>
      </c>
    </row>
    <row r="207992" spans="1:3" ht="15">
      <c r="A207992" t="s">
        <v>210373</v>
      </c>
      <c r="B207992" t="s">
        <v>206581</v>
      </c>
      <c r="C207992" s="26">
        <v>27.08</v>
      </c>
    </row>
    <row r="207993" spans="1:3" ht="15">
      <c r="A207993" t="s">
        <v>210374</v>
      </c>
      <c r="B207993" t="s">
        <v>206033</v>
      </c>
      <c r="C207993" s="26">
        <v>78.3</v>
      </c>
    </row>
    <row r="207994" spans="1:3" ht="15">
      <c r="A207994" t="s">
        <v>210375</v>
      </c>
      <c r="B207994" t="s">
        <v>206033</v>
      </c>
      <c r="C207994" s="26">
        <v>78.3</v>
      </c>
    </row>
    <row r="207995" spans="1:3" ht="15">
      <c r="A207995" t="s">
        <v>210376</v>
      </c>
      <c r="B207995" t="s">
        <v>206033</v>
      </c>
      <c r="C207995" s="26">
        <v>78.3</v>
      </c>
    </row>
    <row r="207996" spans="1:3" ht="15">
      <c r="A207996" t="s">
        <v>210377</v>
      </c>
      <c r="B207996" t="s">
        <v>206035</v>
      </c>
      <c r="C207996" s="26">
        <v>91.83</v>
      </c>
    </row>
    <row r="207997" spans="1:3" ht="15">
      <c r="A207997" t="s">
        <v>210378</v>
      </c>
      <c r="B207997" t="s">
        <v>206035</v>
      </c>
      <c r="C207997" s="26">
        <v>91.83</v>
      </c>
    </row>
    <row r="207998" spans="1:3" ht="15">
      <c r="A207998" t="s">
        <v>210379</v>
      </c>
      <c r="B207998" t="s">
        <v>206035</v>
      </c>
      <c r="C207998" s="26">
        <v>91.83</v>
      </c>
    </row>
    <row r="207999" spans="1:3" ht="15">
      <c r="A207999" t="s">
        <v>210380</v>
      </c>
      <c r="B207999" t="s">
        <v>210381</v>
      </c>
      <c r="C207999" s="26">
        <v>36.880000000000003</v>
      </c>
    </row>
    <row r="208000" spans="1:3" ht="15">
      <c r="A208000" t="s">
        <v>210382</v>
      </c>
      <c r="B208000" t="s">
        <v>206205</v>
      </c>
      <c r="C208000" s="26">
        <v>15.21</v>
      </c>
    </row>
    <row r="208001" spans="1:3" ht="15">
      <c r="A208001" t="s">
        <v>210383</v>
      </c>
      <c r="B208001" t="s">
        <v>206065</v>
      </c>
      <c r="C208001" s="26">
        <v>44.62</v>
      </c>
    </row>
    <row r="208002" spans="1:3" ht="15">
      <c r="A208002" t="s">
        <v>210384</v>
      </c>
      <c r="B208002" t="s">
        <v>206049</v>
      </c>
      <c r="C208002" s="26">
        <v>609.82000000000005</v>
      </c>
    </row>
    <row r="208003" spans="1:3" ht="15">
      <c r="A208003" t="s">
        <v>210385</v>
      </c>
      <c r="B208003" t="s">
        <v>207280</v>
      </c>
      <c r="C208003" s="26">
        <v>3275.84</v>
      </c>
    </row>
    <row r="208004" spans="1:3" ht="15">
      <c r="A208004" t="s">
        <v>210386</v>
      </c>
      <c r="B208004" t="s">
        <v>206063</v>
      </c>
      <c r="C208004" s="26">
        <v>32.479999999999997</v>
      </c>
    </row>
    <row r="208005" spans="1:3" ht="15">
      <c r="A208005" t="s">
        <v>210387</v>
      </c>
      <c r="B208005" t="s">
        <v>206063</v>
      </c>
      <c r="C208005" s="26">
        <v>32.479999999999997</v>
      </c>
    </row>
    <row r="208006" spans="1:3" ht="15">
      <c r="A208006" t="s">
        <v>210388</v>
      </c>
      <c r="B208006" t="s">
        <v>207359</v>
      </c>
      <c r="C208006" s="26">
        <v>242.73</v>
      </c>
    </row>
    <row r="208007" spans="1:3" ht="15">
      <c r="A208007" t="s">
        <v>210389</v>
      </c>
      <c r="B208007" t="s">
        <v>206021</v>
      </c>
      <c r="C208007" s="26">
        <v>75.400000000000006</v>
      </c>
    </row>
    <row r="208008" spans="1:3" ht="15">
      <c r="A208008" t="s">
        <v>210390</v>
      </c>
      <c r="B208008" t="s">
        <v>206581</v>
      </c>
      <c r="C208008" s="26">
        <v>27.08</v>
      </c>
    </row>
    <row r="208009" spans="1:3" ht="15">
      <c r="A208009" t="s">
        <v>210391</v>
      </c>
      <c r="B208009" t="s">
        <v>206969</v>
      </c>
      <c r="C208009" s="26">
        <v>116</v>
      </c>
    </row>
    <row r="208010" spans="1:3" ht="15">
      <c r="A208010" t="s">
        <v>210392</v>
      </c>
      <c r="B208010" t="s">
        <v>206997</v>
      </c>
      <c r="C208010" s="26">
        <v>42.7</v>
      </c>
    </row>
    <row r="208011" spans="1:3" ht="15">
      <c r="A208011" t="s">
        <v>210393</v>
      </c>
      <c r="B208011" t="s">
        <v>206518</v>
      </c>
      <c r="C208011" s="26">
        <v>174.34</v>
      </c>
    </row>
    <row r="208012" spans="1:3" ht="15">
      <c r="A208012" t="s">
        <v>210394</v>
      </c>
      <c r="B208012" t="s">
        <v>206294</v>
      </c>
      <c r="C208012" s="26">
        <v>111.65</v>
      </c>
    </row>
    <row r="208013" spans="1:3" ht="15">
      <c r="A208013" t="s">
        <v>210395</v>
      </c>
      <c r="B208013" t="s">
        <v>1063</v>
      </c>
      <c r="C208013" s="26">
        <v>95.41</v>
      </c>
    </row>
    <row r="208014" spans="1:3" ht="15">
      <c r="A208014" t="s">
        <v>210396</v>
      </c>
      <c r="B208014" t="s">
        <v>206019</v>
      </c>
      <c r="C208014" s="26">
        <v>380.03</v>
      </c>
    </row>
    <row r="208015" spans="1:3" ht="15">
      <c r="A208015" t="s">
        <v>210397</v>
      </c>
      <c r="B208015" t="s">
        <v>206405</v>
      </c>
      <c r="C208015" s="26">
        <v>190.59</v>
      </c>
    </row>
    <row r="208016" spans="1:3" ht="15">
      <c r="A208016" t="s">
        <v>210398</v>
      </c>
      <c r="B208016" t="s">
        <v>206240</v>
      </c>
      <c r="C208016" s="26">
        <v>63.34</v>
      </c>
    </row>
    <row r="208017" spans="1:3" ht="15">
      <c r="A208017" t="s">
        <v>210399</v>
      </c>
      <c r="B208017" t="s">
        <v>1063</v>
      </c>
      <c r="C208017" s="26">
        <v>66.12</v>
      </c>
    </row>
    <row r="208018" spans="1:3" ht="15">
      <c r="A208018" t="s">
        <v>210400</v>
      </c>
      <c r="B208018" t="s">
        <v>206215</v>
      </c>
      <c r="C208018" s="26">
        <v>12.3</v>
      </c>
    </row>
    <row r="208019" spans="1:3" ht="15">
      <c r="A208019" t="s">
        <v>210401</v>
      </c>
      <c r="B208019" t="s">
        <v>206291</v>
      </c>
      <c r="C208019" s="26">
        <v>265.39</v>
      </c>
    </row>
    <row r="208020" spans="1:3" ht="15">
      <c r="A208020" t="s">
        <v>210402</v>
      </c>
      <c r="B208020" t="s">
        <v>206297</v>
      </c>
      <c r="C208020" s="26">
        <v>173.59</v>
      </c>
    </row>
    <row r="208021" spans="1:3" ht="15">
      <c r="A208021" t="s">
        <v>210403</v>
      </c>
      <c r="B208021" t="s">
        <v>206240</v>
      </c>
      <c r="C208021" s="26">
        <v>63.34</v>
      </c>
    </row>
    <row r="208022" spans="1:3" ht="15">
      <c r="A208022" t="s">
        <v>210404</v>
      </c>
      <c r="B208022" t="s">
        <v>206294</v>
      </c>
      <c r="C208022" s="26">
        <v>160.31</v>
      </c>
    </row>
    <row r="208023" spans="1:3" ht="15">
      <c r="A208023" t="s">
        <v>210405</v>
      </c>
      <c r="B208023" t="s">
        <v>206294</v>
      </c>
      <c r="C208023" s="26">
        <v>160.31</v>
      </c>
    </row>
    <row r="208024" spans="1:3" ht="15">
      <c r="A208024" t="s">
        <v>210406</v>
      </c>
      <c r="B208024" t="s">
        <v>206208</v>
      </c>
      <c r="C208024" s="26">
        <v>127.89</v>
      </c>
    </row>
    <row r="208025" spans="1:3" ht="15">
      <c r="A208025" t="s">
        <v>210407</v>
      </c>
      <c r="B208025" t="s">
        <v>206991</v>
      </c>
      <c r="C208025" s="26">
        <v>347.58</v>
      </c>
    </row>
    <row r="208026" spans="1:3" ht="15">
      <c r="A208026" t="s">
        <v>210408</v>
      </c>
      <c r="B208026" t="s">
        <v>206246</v>
      </c>
      <c r="C208026" s="26">
        <v>116.39</v>
      </c>
    </row>
    <row r="208027" spans="1:3" ht="15">
      <c r="A208027" t="s">
        <v>210409</v>
      </c>
      <c r="B208027" t="s">
        <v>206249</v>
      </c>
      <c r="C208027" s="26">
        <v>554.87</v>
      </c>
    </row>
    <row r="208028" spans="1:3" ht="15">
      <c r="A208028" t="s">
        <v>210410</v>
      </c>
      <c r="B208028" t="s">
        <v>206094</v>
      </c>
      <c r="C208028" s="26">
        <v>47.37</v>
      </c>
    </row>
    <row r="208029" spans="1:3" ht="15">
      <c r="A208029" t="s">
        <v>210411</v>
      </c>
      <c r="B208029" t="s">
        <v>206545</v>
      </c>
      <c r="C208029" s="26">
        <v>62.45</v>
      </c>
    </row>
    <row r="208030" spans="1:3" ht="15">
      <c r="A208030" t="s">
        <v>210412</v>
      </c>
      <c r="B208030" t="s">
        <v>206094</v>
      </c>
      <c r="C208030" s="26">
        <v>47.37</v>
      </c>
    </row>
    <row r="208031" spans="1:3" ht="15">
      <c r="A208031" t="s">
        <v>210413</v>
      </c>
      <c r="B208031" t="s">
        <v>206094</v>
      </c>
      <c r="C208031" s="26">
        <v>47.37</v>
      </c>
    </row>
    <row r="208032" spans="1:3" ht="15">
      <c r="A208032" t="s">
        <v>210414</v>
      </c>
      <c r="B208032" t="s">
        <v>206288</v>
      </c>
      <c r="C208032" s="26">
        <v>87.97</v>
      </c>
    </row>
    <row r="208033" spans="1:3" ht="15">
      <c r="A208033" t="s">
        <v>210415</v>
      </c>
      <c r="B208033" t="s">
        <v>206643</v>
      </c>
      <c r="C208033" s="26">
        <v>240.22</v>
      </c>
    </row>
    <row r="208034" spans="1:3" ht="15">
      <c r="A208034" t="s">
        <v>210416</v>
      </c>
      <c r="B208034" t="s">
        <v>206288</v>
      </c>
      <c r="C208034" s="26">
        <v>87.97</v>
      </c>
    </row>
    <row r="208035" spans="1:3" ht="15">
      <c r="A208035" t="s">
        <v>210417</v>
      </c>
      <c r="B208035" t="s">
        <v>206208</v>
      </c>
      <c r="C208035" s="26">
        <v>127.89</v>
      </c>
    </row>
    <row r="208036" spans="1:3" ht="15">
      <c r="A208036" t="s">
        <v>210418</v>
      </c>
      <c r="B208036" t="s">
        <v>206210</v>
      </c>
      <c r="C208036" s="26">
        <v>144.54</v>
      </c>
    </row>
    <row r="208037" spans="1:3" ht="15">
      <c r="A208037" t="s">
        <v>210419</v>
      </c>
      <c r="B208037" t="s">
        <v>206238</v>
      </c>
      <c r="C208037" s="26">
        <v>63.63</v>
      </c>
    </row>
    <row r="208038" spans="1:3" ht="15">
      <c r="A208038" t="s">
        <v>210420</v>
      </c>
      <c r="B208038" t="s">
        <v>206238</v>
      </c>
      <c r="C208038" s="26">
        <v>63.63</v>
      </c>
    </row>
    <row r="208039" spans="1:3" ht="15">
      <c r="A208039" t="s">
        <v>210421</v>
      </c>
      <c r="B208039" t="s">
        <v>206238</v>
      </c>
      <c r="C208039" s="26">
        <v>63.63</v>
      </c>
    </row>
    <row r="208040" spans="1:3" ht="15">
      <c r="A208040" t="s">
        <v>210422</v>
      </c>
      <c r="B208040" t="s">
        <v>206238</v>
      </c>
      <c r="C208040" s="26">
        <v>63.63</v>
      </c>
    </row>
    <row r="208041" spans="1:3" ht="15">
      <c r="A208041" t="s">
        <v>210423</v>
      </c>
      <c r="B208041" t="s">
        <v>206238</v>
      </c>
      <c r="C208041" s="26">
        <v>63.63</v>
      </c>
    </row>
    <row r="208042" spans="1:3" ht="15">
      <c r="A208042" t="s">
        <v>210424</v>
      </c>
      <c r="B208042" t="s">
        <v>206210</v>
      </c>
      <c r="C208042" s="26">
        <v>144.54</v>
      </c>
    </row>
    <row r="208043" spans="1:3" ht="15">
      <c r="A208043" t="s">
        <v>210425</v>
      </c>
      <c r="B208043" t="s">
        <v>1063</v>
      </c>
      <c r="C208043" s="26">
        <v>63.63</v>
      </c>
    </row>
    <row r="208044" spans="1:3" ht="15">
      <c r="A208044" t="s">
        <v>210426</v>
      </c>
      <c r="B208044" t="s">
        <v>1063</v>
      </c>
      <c r="C208044" s="26">
        <v>63.63</v>
      </c>
    </row>
    <row r="208045" spans="1:3" ht="15">
      <c r="A208045" t="s">
        <v>210427</v>
      </c>
      <c r="B208045" t="s">
        <v>1063</v>
      </c>
      <c r="C208045" s="26">
        <v>63.63</v>
      </c>
    </row>
    <row r="208046" spans="1:3" ht="15">
      <c r="A208046" t="s">
        <v>210428</v>
      </c>
      <c r="B208046" t="s">
        <v>1063</v>
      </c>
      <c r="C208046" s="26">
        <v>63.63</v>
      </c>
    </row>
    <row r="208047" spans="1:3" ht="15">
      <c r="A208047" t="s">
        <v>210429</v>
      </c>
      <c r="B208047" t="s">
        <v>1063</v>
      </c>
      <c r="C208047" s="26">
        <v>63.63</v>
      </c>
    </row>
    <row r="208048" spans="1:3" ht="15">
      <c r="A208048" t="s">
        <v>210430</v>
      </c>
      <c r="B208048" t="s">
        <v>1063</v>
      </c>
      <c r="C208048" s="26">
        <v>63.63</v>
      </c>
    </row>
    <row r="208049" spans="1:3" ht="15">
      <c r="A208049" t="s">
        <v>210431</v>
      </c>
      <c r="B208049" t="s">
        <v>1063</v>
      </c>
      <c r="C208049" s="26">
        <v>63.63</v>
      </c>
    </row>
    <row r="208050" spans="1:3" ht="15">
      <c r="A208050" t="s">
        <v>210432</v>
      </c>
      <c r="B208050" t="s">
        <v>1063</v>
      </c>
      <c r="C208050" s="26">
        <v>63.63</v>
      </c>
    </row>
    <row r="208051" spans="1:3" ht="15">
      <c r="A208051" t="s">
        <v>210433</v>
      </c>
      <c r="B208051" t="s">
        <v>1063</v>
      </c>
      <c r="C208051" s="26">
        <v>63.63</v>
      </c>
    </row>
    <row r="208052" spans="1:3" ht="15">
      <c r="A208052" t="s">
        <v>210434</v>
      </c>
      <c r="B208052" t="s">
        <v>1063</v>
      </c>
      <c r="C208052" s="26">
        <v>63.63</v>
      </c>
    </row>
    <row r="208053" spans="1:3" ht="15">
      <c r="A208053" t="s">
        <v>210435</v>
      </c>
      <c r="B208053" t="s">
        <v>206677</v>
      </c>
      <c r="C208053" s="26">
        <v>137.97</v>
      </c>
    </row>
    <row r="208054" spans="1:3" ht="15">
      <c r="A208054" t="s">
        <v>210436</v>
      </c>
      <c r="B208054" t="s">
        <v>206176</v>
      </c>
      <c r="C208054" s="26">
        <v>9.2200000000000006</v>
      </c>
    </row>
    <row r="208055" spans="1:3" ht="15">
      <c r="A208055" t="s">
        <v>210437</v>
      </c>
      <c r="B208055" t="s">
        <v>206176</v>
      </c>
      <c r="C208055" s="26">
        <v>9.2200000000000006</v>
      </c>
    </row>
    <row r="208056" spans="1:3" ht="15">
      <c r="A208056" t="s">
        <v>210438</v>
      </c>
      <c r="B208056" t="s">
        <v>206049</v>
      </c>
      <c r="C208056" s="26">
        <v>609.82000000000005</v>
      </c>
    </row>
    <row r="208057" spans="1:3" ht="15">
      <c r="A208057" t="s">
        <v>210439</v>
      </c>
      <c r="B208057" t="s">
        <v>206049</v>
      </c>
      <c r="C208057" s="26">
        <v>609.82000000000005</v>
      </c>
    </row>
    <row r="208058" spans="1:3" ht="15">
      <c r="A208058" t="s">
        <v>210440</v>
      </c>
      <c r="B208058" t="s">
        <v>206049</v>
      </c>
      <c r="C208058" s="26">
        <v>609.82000000000005</v>
      </c>
    </row>
    <row r="208059" spans="1:3" ht="15">
      <c r="A208059" t="s">
        <v>210441</v>
      </c>
      <c r="B208059" t="s">
        <v>206049</v>
      </c>
      <c r="C208059" s="26">
        <v>609.82000000000005</v>
      </c>
    </row>
    <row r="208060" spans="1:3" ht="15">
      <c r="A208060" t="s">
        <v>210442</v>
      </c>
      <c r="B208060" t="s">
        <v>206049</v>
      </c>
      <c r="C208060" s="26">
        <v>609.82000000000005</v>
      </c>
    </row>
    <row r="208061" spans="1:3" ht="15">
      <c r="A208061" t="s">
        <v>210443</v>
      </c>
      <c r="B208061" t="s">
        <v>206049</v>
      </c>
      <c r="C208061" s="26">
        <v>609.82000000000005</v>
      </c>
    </row>
    <row r="208062" spans="1:3" ht="15">
      <c r="A208062" t="s">
        <v>210444</v>
      </c>
      <c r="B208062" t="s">
        <v>206049</v>
      </c>
      <c r="C208062" s="26">
        <v>609.82000000000005</v>
      </c>
    </row>
    <row r="208063" spans="1:3" ht="15">
      <c r="A208063" t="s">
        <v>210445</v>
      </c>
      <c r="B208063" t="s">
        <v>206049</v>
      </c>
      <c r="C208063" s="26">
        <v>609.82000000000005</v>
      </c>
    </row>
    <row r="208064" spans="1:3" ht="15">
      <c r="A208064" t="s">
        <v>210446</v>
      </c>
      <c r="B208064" t="s">
        <v>206049</v>
      </c>
      <c r="C208064" s="26">
        <v>609.82000000000005</v>
      </c>
    </row>
    <row r="208065" spans="1:3" ht="15">
      <c r="A208065" t="s">
        <v>210447</v>
      </c>
      <c r="B208065" t="s">
        <v>206074</v>
      </c>
      <c r="C208065" s="26">
        <v>470.62</v>
      </c>
    </row>
    <row r="208066" spans="1:3" ht="15">
      <c r="A208066" t="s">
        <v>210448</v>
      </c>
      <c r="B208066" t="s">
        <v>206074</v>
      </c>
      <c r="C208066" s="26">
        <v>470.62</v>
      </c>
    </row>
    <row r="208067" spans="1:3" ht="15">
      <c r="A208067" t="s">
        <v>210449</v>
      </c>
      <c r="B208067" t="s">
        <v>206074</v>
      </c>
      <c r="C208067" s="26">
        <v>470.62</v>
      </c>
    </row>
    <row r="208068" spans="1:3" ht="15">
      <c r="A208068" t="s">
        <v>210450</v>
      </c>
      <c r="B208068" t="s">
        <v>206636</v>
      </c>
      <c r="C208068" s="26">
        <v>675</v>
      </c>
    </row>
    <row r="208069" spans="1:3" ht="15">
      <c r="A208069" t="s">
        <v>210451</v>
      </c>
      <c r="B208069" t="s">
        <v>206046</v>
      </c>
      <c r="C208069" s="26">
        <v>134.99</v>
      </c>
    </row>
    <row r="208070" spans="1:3" ht="15">
      <c r="A208070" t="s">
        <v>210452</v>
      </c>
      <c r="B208070" t="s">
        <v>206053</v>
      </c>
      <c r="C208070" s="26">
        <v>47.92</v>
      </c>
    </row>
    <row r="208071" spans="1:3" ht="15">
      <c r="A208071" t="s">
        <v>210453</v>
      </c>
      <c r="B208071" t="s">
        <v>206063</v>
      </c>
      <c r="C208071" s="26">
        <v>32.479999999999997</v>
      </c>
    </row>
    <row r="208072" spans="1:3" ht="15">
      <c r="A208072" t="s">
        <v>210454</v>
      </c>
      <c r="B208072" t="s">
        <v>206063</v>
      </c>
      <c r="C208072" s="26">
        <v>32.479999999999997</v>
      </c>
    </row>
    <row r="208073" spans="1:3" ht="15">
      <c r="A208073" t="s">
        <v>210455</v>
      </c>
      <c r="B208073" t="s">
        <v>206063</v>
      </c>
      <c r="C208073" s="26">
        <v>32.479999999999997</v>
      </c>
    </row>
    <row r="208074" spans="1:3" ht="15">
      <c r="A208074" t="s">
        <v>210456</v>
      </c>
      <c r="B208074" t="s">
        <v>206155</v>
      </c>
      <c r="C208074" s="26">
        <v>61.07</v>
      </c>
    </row>
    <row r="208075" spans="1:3" ht="15">
      <c r="A208075" t="s">
        <v>210457</v>
      </c>
      <c r="B208075" t="s">
        <v>209669</v>
      </c>
      <c r="C208075" s="26">
        <v>649.89</v>
      </c>
    </row>
    <row r="208076" spans="1:3" ht="15">
      <c r="A208076" t="s">
        <v>210458</v>
      </c>
      <c r="B208076" t="s">
        <v>206096</v>
      </c>
      <c r="C208076" s="26">
        <v>54.81</v>
      </c>
    </row>
    <row r="208077" spans="1:3" ht="15">
      <c r="A208077" t="s">
        <v>210459</v>
      </c>
      <c r="B208077" t="s">
        <v>206098</v>
      </c>
      <c r="C208077" s="26">
        <v>131.4</v>
      </c>
    </row>
    <row r="208078" spans="1:3" ht="15">
      <c r="A208078" t="s">
        <v>210460</v>
      </c>
      <c r="B208078" t="s">
        <v>206098</v>
      </c>
      <c r="C208078" s="26">
        <v>131.4</v>
      </c>
    </row>
    <row r="208079" spans="1:3" ht="15">
      <c r="A208079" t="s">
        <v>210461</v>
      </c>
      <c r="B208079" t="s">
        <v>206025</v>
      </c>
      <c r="C208079" s="26">
        <v>75.400000000000006</v>
      </c>
    </row>
    <row r="208080" spans="1:3" ht="15">
      <c r="A208080" t="s">
        <v>210462</v>
      </c>
      <c r="B208080" t="s">
        <v>206025</v>
      </c>
      <c r="C208080" s="26">
        <v>75.400000000000006</v>
      </c>
    </row>
    <row r="208081" spans="1:3" ht="15">
      <c r="A208081" t="s">
        <v>210463</v>
      </c>
      <c r="B208081" t="s">
        <v>206231</v>
      </c>
      <c r="C208081" s="26">
        <v>110.68</v>
      </c>
    </row>
    <row r="208082" spans="1:3" ht="15">
      <c r="A208082" t="s">
        <v>210464</v>
      </c>
      <c r="B208082" t="s">
        <v>206581</v>
      </c>
      <c r="C208082" s="26">
        <v>27.08</v>
      </c>
    </row>
    <row r="208083" spans="1:3" ht="15">
      <c r="A208083" t="s">
        <v>210465</v>
      </c>
      <c r="B208083" t="s">
        <v>206033</v>
      </c>
      <c r="C208083" s="26">
        <v>78.3</v>
      </c>
    </row>
    <row r="208084" spans="1:3" ht="15">
      <c r="A208084" t="s">
        <v>210466</v>
      </c>
      <c r="B208084" t="s">
        <v>206035</v>
      </c>
      <c r="C208084" s="26">
        <v>91.83</v>
      </c>
    </row>
    <row r="208085" spans="1:3" ht="15">
      <c r="A208085" t="s">
        <v>210467</v>
      </c>
      <c r="B208085" t="s">
        <v>210468</v>
      </c>
      <c r="C208085" s="26">
        <v>452.4</v>
      </c>
    </row>
    <row r="208086" spans="1:3" ht="15">
      <c r="A208086" t="s">
        <v>210469</v>
      </c>
      <c r="B208086" t="s">
        <v>206042</v>
      </c>
      <c r="C208086" s="26">
        <v>60</v>
      </c>
    </row>
    <row r="208087" spans="1:3" ht="15">
      <c r="A208087" t="s">
        <v>210470</v>
      </c>
      <c r="B208087" t="s">
        <v>206223</v>
      </c>
      <c r="C208087" s="26">
        <v>70</v>
      </c>
    </row>
    <row r="208088" spans="1:3" ht="15">
      <c r="A208088" t="s">
        <v>210471</v>
      </c>
      <c r="B208088" t="s">
        <v>206219</v>
      </c>
      <c r="C208088" s="26">
        <v>24.36</v>
      </c>
    </row>
    <row r="208089" spans="1:3" ht="15">
      <c r="A208089" t="s">
        <v>210472</v>
      </c>
      <c r="B208089" t="s">
        <v>206294</v>
      </c>
      <c r="C208089" s="26">
        <v>111.65</v>
      </c>
    </row>
    <row r="208090" spans="1:3" ht="15">
      <c r="A208090" t="s">
        <v>210473</v>
      </c>
      <c r="B208090" t="s">
        <v>206262</v>
      </c>
      <c r="C208090" s="26">
        <v>90.65</v>
      </c>
    </row>
    <row r="208091" spans="1:3" ht="15">
      <c r="A208091" t="s">
        <v>210474</v>
      </c>
      <c r="B208091" t="s">
        <v>206518</v>
      </c>
      <c r="C208091" s="26">
        <v>174.34</v>
      </c>
    </row>
    <row r="208092" spans="1:3" ht="15">
      <c r="A208092" t="s">
        <v>210475</v>
      </c>
      <c r="B208092" t="s">
        <v>206262</v>
      </c>
      <c r="C208092" s="26">
        <v>90.65</v>
      </c>
    </row>
    <row r="208093" spans="1:3" ht="15">
      <c r="A208093" t="s">
        <v>210476</v>
      </c>
      <c r="B208093" t="s">
        <v>206260</v>
      </c>
      <c r="C208093" s="26">
        <v>148.87</v>
      </c>
    </row>
    <row r="208094" spans="1:3" ht="15">
      <c r="A208094" t="s">
        <v>210477</v>
      </c>
      <c r="B208094" t="s">
        <v>206262</v>
      </c>
      <c r="C208094" s="26">
        <v>90.65</v>
      </c>
    </row>
    <row r="208095" spans="1:3" ht="15">
      <c r="A208095" t="s">
        <v>210478</v>
      </c>
      <c r="B208095" t="s">
        <v>206260</v>
      </c>
      <c r="C208095" s="26">
        <v>148.87</v>
      </c>
    </row>
    <row r="208096" spans="1:3" ht="15">
      <c r="A208096" t="s">
        <v>210479</v>
      </c>
      <c r="B208096" t="s">
        <v>206288</v>
      </c>
      <c r="C208096" s="26">
        <v>87.97</v>
      </c>
    </row>
    <row r="208097" spans="1:3" ht="15">
      <c r="A208097" t="s">
        <v>210480</v>
      </c>
      <c r="B208097" t="s">
        <v>206176</v>
      </c>
      <c r="C208097" s="26">
        <v>9.2200000000000006</v>
      </c>
    </row>
    <row r="208098" spans="1:3" ht="15">
      <c r="A208098" t="s">
        <v>210481</v>
      </c>
      <c r="B208098" t="s">
        <v>206176</v>
      </c>
      <c r="C208098" s="26">
        <v>9.2200000000000006</v>
      </c>
    </row>
    <row r="208099" spans="1:3" ht="15">
      <c r="A208099" t="s">
        <v>210482</v>
      </c>
      <c r="B208099" t="s">
        <v>206176</v>
      </c>
      <c r="C208099" s="26">
        <v>9.2200000000000006</v>
      </c>
    </row>
    <row r="208100" spans="1:3" ht="15">
      <c r="A208100" t="s">
        <v>210483</v>
      </c>
      <c r="B208100" t="s">
        <v>206174</v>
      </c>
      <c r="C208100" s="26">
        <v>8.6999999999999993</v>
      </c>
    </row>
    <row r="208101" spans="1:3" ht="15">
      <c r="A208101" t="s">
        <v>210484</v>
      </c>
      <c r="B208101" t="s">
        <v>206471</v>
      </c>
      <c r="C208101" s="26">
        <v>180.96</v>
      </c>
    </row>
    <row r="208102" spans="1:3" ht="15">
      <c r="A208102" t="s">
        <v>210485</v>
      </c>
      <c r="B208102" t="s">
        <v>210486</v>
      </c>
      <c r="C208102" s="26">
        <v>167.71</v>
      </c>
    </row>
    <row r="208103" spans="1:3" ht="15">
      <c r="A208103" t="s">
        <v>210487</v>
      </c>
      <c r="B208103" t="s">
        <v>206762</v>
      </c>
      <c r="C208103" s="26">
        <v>18.21</v>
      </c>
    </row>
    <row r="208104" spans="1:3" ht="15">
      <c r="A208104" t="s">
        <v>210488</v>
      </c>
      <c r="B208104" t="s">
        <v>206471</v>
      </c>
      <c r="C208104" s="26">
        <v>180.96</v>
      </c>
    </row>
    <row r="208105" spans="1:3" ht="15">
      <c r="A208105" t="s">
        <v>210489</v>
      </c>
      <c r="B208105" t="s">
        <v>206172</v>
      </c>
      <c r="C208105" s="26">
        <v>8.9600000000000009</v>
      </c>
    </row>
    <row r="208106" spans="1:3" ht="15">
      <c r="A208106" t="s">
        <v>210490</v>
      </c>
      <c r="B208106" t="s">
        <v>206169</v>
      </c>
      <c r="C208106" s="26">
        <v>63.53</v>
      </c>
    </row>
    <row r="208107" spans="1:3" ht="15">
      <c r="A208107" t="s">
        <v>210491</v>
      </c>
      <c r="B208107" t="s">
        <v>206169</v>
      </c>
      <c r="C208107" s="26">
        <v>63.53</v>
      </c>
    </row>
    <row r="208108" spans="1:3" ht="15">
      <c r="A208108" t="s">
        <v>210492</v>
      </c>
      <c r="B208108" t="s">
        <v>206169</v>
      </c>
      <c r="C208108" s="26">
        <v>63.53</v>
      </c>
    </row>
    <row r="208109" spans="1:3" ht="15">
      <c r="A208109" t="s">
        <v>210493</v>
      </c>
      <c r="B208109" t="s">
        <v>186</v>
      </c>
      <c r="C208109" s="26">
        <v>114.22</v>
      </c>
    </row>
    <row r="208110" spans="1:3" ht="15">
      <c r="A208110" t="s">
        <v>210494</v>
      </c>
      <c r="B208110" t="s">
        <v>186</v>
      </c>
      <c r="C208110" s="26">
        <v>114.22</v>
      </c>
    </row>
    <row r="208111" spans="1:3" ht="15">
      <c r="A208111" t="s">
        <v>210495</v>
      </c>
      <c r="B208111" t="s">
        <v>206266</v>
      </c>
      <c r="C208111" s="26">
        <v>9.6300000000000008</v>
      </c>
    </row>
    <row r="208112" spans="1:3" ht="15">
      <c r="A208112" t="s">
        <v>210496</v>
      </c>
      <c r="B208112" t="s">
        <v>206392</v>
      </c>
      <c r="C208112" s="26">
        <v>18.02</v>
      </c>
    </row>
    <row r="208113" spans="1:3" ht="15">
      <c r="A208113" t="s">
        <v>210497</v>
      </c>
      <c r="B208113" t="s">
        <v>206049</v>
      </c>
      <c r="C208113" s="26">
        <v>609.82000000000005</v>
      </c>
    </row>
    <row r="208114" spans="1:3" ht="15">
      <c r="A208114" t="s">
        <v>210498</v>
      </c>
      <c r="B208114" t="s">
        <v>206208</v>
      </c>
      <c r="C208114" s="26">
        <v>127.89</v>
      </c>
    </row>
    <row r="208115" spans="1:3" ht="15">
      <c r="A208115" t="s">
        <v>210499</v>
      </c>
      <c r="B208115" t="s">
        <v>206238</v>
      </c>
      <c r="C208115" s="26">
        <v>63.63</v>
      </c>
    </row>
    <row r="208116" spans="1:3" ht="15">
      <c r="A208116" t="s">
        <v>210500</v>
      </c>
      <c r="B208116" t="s">
        <v>1063</v>
      </c>
      <c r="C208116" s="26">
        <v>63.63</v>
      </c>
    </row>
    <row r="208117" spans="1:3" ht="15">
      <c r="A208117" t="s">
        <v>210501</v>
      </c>
      <c r="B208117" t="s">
        <v>206176</v>
      </c>
      <c r="C208117" s="26">
        <v>9.2200000000000006</v>
      </c>
    </row>
    <row r="208118" spans="1:3" ht="15">
      <c r="A208118" t="s">
        <v>210502</v>
      </c>
      <c r="B208118" t="s">
        <v>206176</v>
      </c>
      <c r="C208118" s="26">
        <v>9.2200000000000006</v>
      </c>
    </row>
    <row r="208119" spans="1:3" ht="15">
      <c r="A208119" t="s">
        <v>210503</v>
      </c>
      <c r="B208119" t="s">
        <v>206399</v>
      </c>
      <c r="C208119" s="26">
        <v>14.96</v>
      </c>
    </row>
    <row r="208120" spans="1:3" ht="15">
      <c r="A208120" t="s">
        <v>210504</v>
      </c>
      <c r="B208120" t="s">
        <v>206399</v>
      </c>
      <c r="C208120" s="26">
        <v>14.96</v>
      </c>
    </row>
    <row r="208121" spans="1:3" ht="15">
      <c r="A208121" t="s">
        <v>210505</v>
      </c>
      <c r="B208121" t="s">
        <v>206395</v>
      </c>
      <c r="C208121" s="26">
        <v>92.76</v>
      </c>
    </row>
    <row r="208122" spans="1:3" ht="15">
      <c r="A208122" t="s">
        <v>210506</v>
      </c>
      <c r="B208122" t="s">
        <v>206395</v>
      </c>
      <c r="C208122" s="26">
        <v>92.76</v>
      </c>
    </row>
    <row r="208123" spans="1:3" ht="15">
      <c r="A208123" t="s">
        <v>210507</v>
      </c>
      <c r="B208123" t="s">
        <v>206266</v>
      </c>
      <c r="C208123" s="26">
        <v>9.6300000000000008</v>
      </c>
    </row>
    <row r="208124" spans="1:3" ht="15">
      <c r="A208124" t="s">
        <v>210508</v>
      </c>
      <c r="B208124" t="s">
        <v>206266</v>
      </c>
      <c r="C208124" s="26">
        <v>9.6300000000000008</v>
      </c>
    </row>
    <row r="208125" spans="1:3" ht="15">
      <c r="A208125" t="s">
        <v>210509</v>
      </c>
      <c r="B208125" t="s">
        <v>210510</v>
      </c>
      <c r="C208125" s="26">
        <v>76.069999999999993</v>
      </c>
    </row>
    <row r="208126" spans="1:3" ht="15">
      <c r="A208126" t="s">
        <v>210511</v>
      </c>
      <c r="B208126" t="s">
        <v>206392</v>
      </c>
      <c r="C208126" s="26">
        <v>18.02</v>
      </c>
    </row>
    <row r="208127" spans="1:3" ht="15">
      <c r="A208127" t="s">
        <v>210512</v>
      </c>
      <c r="B208127" t="s">
        <v>206262</v>
      </c>
      <c r="C208127" s="26">
        <v>90.65</v>
      </c>
    </row>
    <row r="208128" spans="1:3" ht="15">
      <c r="A208128" t="s">
        <v>210513</v>
      </c>
      <c r="B208128" t="s">
        <v>206260</v>
      </c>
      <c r="C208128" s="26">
        <v>148.87</v>
      </c>
    </row>
    <row r="208129" spans="1:3" ht="15">
      <c r="A208129" t="s">
        <v>210514</v>
      </c>
      <c r="B208129" t="s">
        <v>206288</v>
      </c>
      <c r="C208129" s="26">
        <v>87.97</v>
      </c>
    </row>
    <row r="208130" spans="1:3" ht="15">
      <c r="A208130" t="s">
        <v>210515</v>
      </c>
      <c r="B208130" t="s">
        <v>206288</v>
      </c>
      <c r="C208130" s="26">
        <v>87.97</v>
      </c>
    </row>
    <row r="208131" spans="1:3" ht="15">
      <c r="A208131" t="s">
        <v>210516</v>
      </c>
      <c r="B208131" t="s">
        <v>206284</v>
      </c>
      <c r="C208131" s="26">
        <v>52.17</v>
      </c>
    </row>
    <row r="208132" spans="1:3" ht="15">
      <c r="A208132" t="s">
        <v>210517</v>
      </c>
      <c r="B208132" t="s">
        <v>207078</v>
      </c>
      <c r="C208132" s="26">
        <v>265.39</v>
      </c>
    </row>
    <row r="208133" spans="1:3" ht="15">
      <c r="A208133" t="s">
        <v>210518</v>
      </c>
      <c r="B208133" t="s">
        <v>206306</v>
      </c>
      <c r="C208133" s="26">
        <v>90.67</v>
      </c>
    </row>
    <row r="208134" spans="1:3" ht="15">
      <c r="A208134" t="s">
        <v>210519</v>
      </c>
      <c r="B208134" t="s">
        <v>206722</v>
      </c>
      <c r="C208134" s="26">
        <v>105.36</v>
      </c>
    </row>
    <row r="208135" spans="1:3" ht="15">
      <c r="A208135" t="s">
        <v>210520</v>
      </c>
      <c r="B208135" t="s">
        <v>206240</v>
      </c>
      <c r="C208135" s="26">
        <v>63.34</v>
      </c>
    </row>
    <row r="208136" spans="1:3" ht="15">
      <c r="A208136" t="s">
        <v>210521</v>
      </c>
      <c r="B208136" t="s">
        <v>206294</v>
      </c>
      <c r="C208136" s="26">
        <v>160.31</v>
      </c>
    </row>
    <row r="208137" spans="1:3" ht="15">
      <c r="A208137" t="s">
        <v>210522</v>
      </c>
      <c r="B208137" t="s">
        <v>206208</v>
      </c>
      <c r="C208137" s="26">
        <v>127.89</v>
      </c>
    </row>
    <row r="208138" spans="1:3" ht="15">
      <c r="A208138" t="s">
        <v>210523</v>
      </c>
      <c r="B208138" t="s">
        <v>206238</v>
      </c>
      <c r="C208138" s="26">
        <v>63.63</v>
      </c>
    </row>
    <row r="208139" spans="1:3" ht="15">
      <c r="A208139" t="s">
        <v>210524</v>
      </c>
      <c r="B208139" t="s">
        <v>1063</v>
      </c>
      <c r="C208139" s="26">
        <v>63.63</v>
      </c>
    </row>
    <row r="208140" spans="1:3" ht="15">
      <c r="A208140" t="s">
        <v>210525</v>
      </c>
      <c r="B208140" t="s">
        <v>1063</v>
      </c>
      <c r="C208140" s="26">
        <v>63.63</v>
      </c>
    </row>
    <row r="208141" spans="1:3" ht="15">
      <c r="A208141" t="s">
        <v>210526</v>
      </c>
      <c r="B208141" t="s">
        <v>1063</v>
      </c>
      <c r="C208141" s="26">
        <v>63.63</v>
      </c>
    </row>
    <row r="208142" spans="1:3" ht="15">
      <c r="A208142" t="s">
        <v>210527</v>
      </c>
      <c r="B208142" t="s">
        <v>1063</v>
      </c>
      <c r="C208142" s="26">
        <v>63.63</v>
      </c>
    </row>
    <row r="208143" spans="1:3" ht="15">
      <c r="A208143" t="s">
        <v>210528</v>
      </c>
      <c r="B208143" t="s">
        <v>1063</v>
      </c>
      <c r="C208143" s="26">
        <v>63.63</v>
      </c>
    </row>
    <row r="208144" spans="1:3" ht="15">
      <c r="A208144" t="s">
        <v>210529</v>
      </c>
      <c r="B208144" t="s">
        <v>1063</v>
      </c>
      <c r="C208144" s="26">
        <v>63.63</v>
      </c>
    </row>
    <row r="208145" spans="1:3" ht="15">
      <c r="A208145" t="s">
        <v>210530</v>
      </c>
      <c r="B208145" t="s">
        <v>1063</v>
      </c>
      <c r="C208145" s="26">
        <v>63.63</v>
      </c>
    </row>
    <row r="208146" spans="1:3" ht="15">
      <c r="A208146" t="s">
        <v>210531</v>
      </c>
      <c r="B208146" t="s">
        <v>206176</v>
      </c>
      <c r="C208146" s="26">
        <v>9.2200000000000006</v>
      </c>
    </row>
    <row r="208147" spans="1:3" ht="15">
      <c r="A208147" t="s">
        <v>210532</v>
      </c>
      <c r="B208147" t="s">
        <v>206176</v>
      </c>
      <c r="C208147" s="26">
        <v>9.2200000000000006</v>
      </c>
    </row>
    <row r="208148" spans="1:3" ht="15">
      <c r="A208148" t="s">
        <v>210533</v>
      </c>
      <c r="B208148" t="s">
        <v>206176</v>
      </c>
      <c r="C208148" s="26">
        <v>9.2200000000000006</v>
      </c>
    </row>
    <row r="208149" spans="1:3" ht="15">
      <c r="A208149" t="s">
        <v>210534</v>
      </c>
      <c r="B208149" t="s">
        <v>206176</v>
      </c>
      <c r="C208149" s="26">
        <v>9.2200000000000006</v>
      </c>
    </row>
    <row r="208150" spans="1:3" ht="15">
      <c r="A208150" t="s">
        <v>210535</v>
      </c>
      <c r="B208150" t="s">
        <v>210097</v>
      </c>
      <c r="C208150" s="26">
        <v>98.6</v>
      </c>
    </row>
    <row r="208151" spans="1:3" ht="15">
      <c r="A208151" t="s">
        <v>210536</v>
      </c>
      <c r="B208151" t="s">
        <v>206174</v>
      </c>
      <c r="C208151" s="26">
        <v>8.6999999999999993</v>
      </c>
    </row>
    <row r="208152" spans="1:3" ht="15">
      <c r="A208152" t="s">
        <v>210537</v>
      </c>
      <c r="B208152" t="s">
        <v>206421</v>
      </c>
      <c r="C208152" s="26">
        <v>150.80000000000001</v>
      </c>
    </row>
    <row r="208153" spans="1:3" ht="15">
      <c r="A208153" t="s">
        <v>210538</v>
      </c>
      <c r="B208153" t="s">
        <v>206765</v>
      </c>
      <c r="C208153" s="26">
        <v>43.96</v>
      </c>
    </row>
    <row r="208154" spans="1:3" ht="15">
      <c r="A208154" t="s">
        <v>210539</v>
      </c>
      <c r="B208154" t="s">
        <v>1063</v>
      </c>
      <c r="C208154" s="26">
        <v>43.89</v>
      </c>
    </row>
    <row r="208155" spans="1:3" ht="15">
      <c r="A208155" t="s">
        <v>210540</v>
      </c>
      <c r="B208155" t="s">
        <v>206049</v>
      </c>
      <c r="C208155" s="26">
        <v>609.82000000000005</v>
      </c>
    </row>
    <row r="208156" spans="1:3" ht="15">
      <c r="A208156" t="s">
        <v>210541</v>
      </c>
      <c r="B208156" t="s">
        <v>206049</v>
      </c>
      <c r="C208156" s="26">
        <v>609.82000000000005</v>
      </c>
    </row>
    <row r="208157" spans="1:3" ht="15">
      <c r="A208157" t="s">
        <v>210542</v>
      </c>
      <c r="B208157" t="s">
        <v>206049</v>
      </c>
      <c r="C208157" s="26">
        <v>609.82000000000005</v>
      </c>
    </row>
    <row r="208158" spans="1:3" ht="15">
      <c r="A208158" t="s">
        <v>210543</v>
      </c>
      <c r="B208158" t="s">
        <v>206049</v>
      </c>
      <c r="C208158" s="26">
        <v>609.82000000000005</v>
      </c>
    </row>
    <row r="208159" spans="1:3" ht="15">
      <c r="A208159" t="s">
        <v>210544</v>
      </c>
      <c r="B208159" t="s">
        <v>206049</v>
      </c>
      <c r="C208159" s="26">
        <v>609.82000000000005</v>
      </c>
    </row>
    <row r="208160" spans="1:3" ht="15">
      <c r="A208160" t="s">
        <v>210545</v>
      </c>
      <c r="B208160" t="s">
        <v>206049</v>
      </c>
      <c r="C208160" s="26">
        <v>609.82000000000005</v>
      </c>
    </row>
    <row r="208161" spans="1:3" ht="15">
      <c r="A208161" t="s">
        <v>210546</v>
      </c>
      <c r="B208161" t="s">
        <v>206074</v>
      </c>
      <c r="C208161" s="26">
        <v>470.62</v>
      </c>
    </row>
    <row r="208162" spans="1:3" ht="15">
      <c r="A208162" t="s">
        <v>210547</v>
      </c>
      <c r="B208162" t="s">
        <v>206074</v>
      </c>
      <c r="C208162" s="26">
        <v>470.62</v>
      </c>
    </row>
    <row r="208163" spans="1:3" ht="15">
      <c r="A208163" t="s">
        <v>210548</v>
      </c>
      <c r="B208163" t="s">
        <v>206074</v>
      </c>
      <c r="C208163" s="26">
        <v>470.62</v>
      </c>
    </row>
    <row r="208164" spans="1:3" ht="15">
      <c r="A208164" t="s">
        <v>210549</v>
      </c>
      <c r="B208164" t="s">
        <v>569</v>
      </c>
      <c r="C208164" s="26">
        <v>60</v>
      </c>
    </row>
    <row r="208165" spans="1:3" ht="15">
      <c r="A208165" t="s">
        <v>210550</v>
      </c>
      <c r="B208165" t="s">
        <v>206339</v>
      </c>
      <c r="C208165" s="26">
        <v>54.81</v>
      </c>
    </row>
    <row r="208166" spans="1:3" ht="15">
      <c r="A208166" t="s">
        <v>210551</v>
      </c>
      <c r="B208166" t="s">
        <v>206025</v>
      </c>
      <c r="C208166" s="26">
        <v>75.400000000000006</v>
      </c>
    </row>
    <row r="208167" spans="1:3" ht="15">
      <c r="A208167" t="s">
        <v>210552</v>
      </c>
      <c r="B208167" t="s">
        <v>206025</v>
      </c>
      <c r="C208167" s="26">
        <v>75.400000000000006</v>
      </c>
    </row>
    <row r="208168" spans="1:3" ht="15">
      <c r="A208168" t="s">
        <v>210553</v>
      </c>
      <c r="B208168" t="s">
        <v>206109</v>
      </c>
      <c r="C208168" s="26">
        <v>82.36</v>
      </c>
    </row>
    <row r="208169" spans="1:3" ht="15">
      <c r="A208169" t="s">
        <v>210554</v>
      </c>
      <c r="B208169" t="s">
        <v>206035</v>
      </c>
      <c r="C208169" s="26">
        <v>91.83</v>
      </c>
    </row>
    <row r="208170" spans="1:3" ht="15">
      <c r="A208170" t="s">
        <v>210555</v>
      </c>
      <c r="B208170" t="s">
        <v>206035</v>
      </c>
      <c r="C208170" s="26">
        <v>91.83</v>
      </c>
    </row>
    <row r="208171" spans="1:3" ht="15">
      <c r="A208171" t="s">
        <v>210556</v>
      </c>
      <c r="B208171" t="s">
        <v>206039</v>
      </c>
      <c r="C208171" s="26">
        <v>301.60000000000002</v>
      </c>
    </row>
    <row r="208172" spans="1:3" ht="15">
      <c r="A208172" t="s">
        <v>210557</v>
      </c>
      <c r="B208172" t="s">
        <v>206039</v>
      </c>
      <c r="C208172" s="26">
        <v>301.60000000000002</v>
      </c>
    </row>
    <row r="208173" spans="1:3" ht="15">
      <c r="A208173" t="s">
        <v>210558</v>
      </c>
      <c r="B208173" t="s">
        <v>206262</v>
      </c>
      <c r="C208173" s="26">
        <v>90.65</v>
      </c>
    </row>
    <row r="208174" spans="1:3" ht="15">
      <c r="A208174" t="s">
        <v>210559</v>
      </c>
      <c r="B208174" t="s">
        <v>206063</v>
      </c>
      <c r="C208174" s="26">
        <v>32.479999999999997</v>
      </c>
    </row>
    <row r="208175" spans="1:3" ht="15">
      <c r="A208175" t="s">
        <v>210560</v>
      </c>
      <c r="B208175" t="s">
        <v>206088</v>
      </c>
      <c r="C208175" s="26">
        <v>315.7</v>
      </c>
    </row>
    <row r="208176" spans="1:3" ht="15">
      <c r="A208176" t="s">
        <v>210561</v>
      </c>
      <c r="B208176" t="s">
        <v>206091</v>
      </c>
      <c r="C208176" s="26">
        <v>289.70999999999998</v>
      </c>
    </row>
    <row r="208177" spans="1:3" ht="15">
      <c r="A208177" t="s">
        <v>210562</v>
      </c>
      <c r="B208177" t="s">
        <v>206337</v>
      </c>
      <c r="C208177" s="26">
        <v>532.44000000000005</v>
      </c>
    </row>
    <row r="208178" spans="1:3" ht="15">
      <c r="A208178" t="s">
        <v>210563</v>
      </c>
      <c r="B208178" t="s">
        <v>206231</v>
      </c>
      <c r="C208178" s="26">
        <v>93.96</v>
      </c>
    </row>
    <row r="208179" spans="1:3" ht="15">
      <c r="A208179" t="s">
        <v>210564</v>
      </c>
      <c r="B208179" t="s">
        <v>206076</v>
      </c>
      <c r="C208179" s="26">
        <v>180.03</v>
      </c>
    </row>
    <row r="208180" spans="1:3" ht="15">
      <c r="A208180" t="s">
        <v>210565</v>
      </c>
      <c r="B208180" t="s">
        <v>206025</v>
      </c>
      <c r="C208180" s="26">
        <v>75.400000000000006</v>
      </c>
    </row>
    <row r="208181" spans="1:3" ht="15">
      <c r="A208181" t="s">
        <v>210566</v>
      </c>
      <c r="B208181" t="s">
        <v>207817</v>
      </c>
      <c r="C208181" s="26">
        <v>263.54000000000002</v>
      </c>
    </row>
    <row r="208182" spans="1:3" ht="15">
      <c r="A208182" t="s">
        <v>210567</v>
      </c>
      <c r="B208182" t="s">
        <v>206231</v>
      </c>
      <c r="C208182" s="26">
        <v>110.68</v>
      </c>
    </row>
    <row r="208183" spans="1:3" ht="15">
      <c r="A208183" t="s">
        <v>210568</v>
      </c>
      <c r="B208183" t="s">
        <v>206335</v>
      </c>
      <c r="C208183" s="26">
        <v>43.5</v>
      </c>
    </row>
    <row r="208184" spans="1:3" ht="15">
      <c r="A208184" t="s">
        <v>210569</v>
      </c>
      <c r="B208184" t="s">
        <v>206035</v>
      </c>
      <c r="C208184" s="26">
        <v>91.83</v>
      </c>
    </row>
    <row r="208185" spans="1:3" ht="15">
      <c r="A208185" t="s">
        <v>210570</v>
      </c>
      <c r="B208185" t="s">
        <v>206035</v>
      </c>
      <c r="C208185" s="26">
        <v>91.83</v>
      </c>
    </row>
    <row r="208186" spans="1:3" ht="15">
      <c r="A208186" t="s">
        <v>210571</v>
      </c>
      <c r="B208186" t="s">
        <v>210572</v>
      </c>
      <c r="C208186" s="26">
        <v>124.92</v>
      </c>
    </row>
    <row r="208187" spans="1:3" ht="15">
      <c r="A208187" t="s">
        <v>210573</v>
      </c>
      <c r="B208187" t="s">
        <v>206995</v>
      </c>
      <c r="C208187" s="26">
        <v>39.25</v>
      </c>
    </row>
    <row r="208188" spans="1:3" ht="15">
      <c r="A208188" t="s">
        <v>210574</v>
      </c>
      <c r="B208188" t="s">
        <v>206044</v>
      </c>
      <c r="C208188" s="26">
        <v>118.42</v>
      </c>
    </row>
    <row r="208189" spans="1:3" ht="15">
      <c r="A208189" t="s">
        <v>210575</v>
      </c>
      <c r="B208189" t="s">
        <v>206294</v>
      </c>
      <c r="C208189" s="26">
        <v>111.65</v>
      </c>
    </row>
    <row r="208190" spans="1:3" ht="15">
      <c r="A208190" t="s">
        <v>210576</v>
      </c>
      <c r="B208190" t="s">
        <v>206643</v>
      </c>
      <c r="C208190" s="26">
        <v>240.22</v>
      </c>
    </row>
    <row r="208191" spans="1:3" ht="15">
      <c r="A208191" t="s">
        <v>210577</v>
      </c>
      <c r="B208191" t="s">
        <v>206288</v>
      </c>
      <c r="C208191" s="26">
        <v>87.97</v>
      </c>
    </row>
    <row r="208192" spans="1:3" ht="15">
      <c r="A208192" t="s">
        <v>210578</v>
      </c>
      <c r="B208192" t="s">
        <v>1063</v>
      </c>
      <c r="C208192" s="26">
        <v>66.12</v>
      </c>
    </row>
    <row r="208193" spans="1:3" ht="15">
      <c r="A208193" t="s">
        <v>210579</v>
      </c>
      <c r="B208193" t="s">
        <v>206301</v>
      </c>
      <c r="C208193" s="26">
        <v>152.41999999999999</v>
      </c>
    </row>
    <row r="208194" spans="1:3" ht="15">
      <c r="A208194" t="s">
        <v>210580</v>
      </c>
      <c r="B208194" t="s">
        <v>206294</v>
      </c>
      <c r="C208194" s="26">
        <v>160.31</v>
      </c>
    </row>
    <row r="208195" spans="1:3" ht="15">
      <c r="A208195" t="s">
        <v>210581</v>
      </c>
      <c r="B208195" t="s">
        <v>206208</v>
      </c>
      <c r="C208195" s="26">
        <v>127.89</v>
      </c>
    </row>
    <row r="208196" spans="1:3" ht="15">
      <c r="A208196" t="s">
        <v>210582</v>
      </c>
      <c r="B208196" t="s">
        <v>206028</v>
      </c>
      <c r="C208196" s="26">
        <v>701.64</v>
      </c>
    </row>
    <row r="208197" spans="1:3" ht="15">
      <c r="A208197" t="s">
        <v>210583</v>
      </c>
      <c r="B208197" t="s">
        <v>206028</v>
      </c>
      <c r="C208197" s="26">
        <v>701.67</v>
      </c>
    </row>
    <row r="208198" spans="1:3" ht="15">
      <c r="A208198" t="s">
        <v>210584</v>
      </c>
      <c r="B208198" t="s">
        <v>206019</v>
      </c>
      <c r="C208198" s="26">
        <v>380.03</v>
      </c>
    </row>
    <row r="208199" spans="1:3" ht="15">
      <c r="A208199" t="s">
        <v>210585</v>
      </c>
      <c r="B208199" t="s">
        <v>206019</v>
      </c>
      <c r="C208199" s="26">
        <v>380.03</v>
      </c>
    </row>
    <row r="208200" spans="1:3" ht="15">
      <c r="A208200" t="s">
        <v>210586</v>
      </c>
      <c r="B208200" t="s">
        <v>206019</v>
      </c>
      <c r="C208200" s="26">
        <v>380.03</v>
      </c>
    </row>
    <row r="208201" spans="1:3" ht="15">
      <c r="A208201" t="s">
        <v>210587</v>
      </c>
      <c r="B208201" t="s">
        <v>206019</v>
      </c>
      <c r="C208201" s="26">
        <v>380.03</v>
      </c>
    </row>
    <row r="208202" spans="1:3" ht="15">
      <c r="A208202" t="s">
        <v>210588</v>
      </c>
      <c r="B208202" t="s">
        <v>206019</v>
      </c>
      <c r="C208202" s="26">
        <v>380.03</v>
      </c>
    </row>
    <row r="208203" spans="1:3" ht="15">
      <c r="A208203" t="s">
        <v>210589</v>
      </c>
      <c r="B208203" t="s">
        <v>206065</v>
      </c>
      <c r="C208203" s="26">
        <v>44.62</v>
      </c>
    </row>
    <row r="208204" spans="1:3" ht="15">
      <c r="A208204" t="s">
        <v>210590</v>
      </c>
      <c r="B208204" t="s">
        <v>206065</v>
      </c>
      <c r="C208204" s="26">
        <v>44.62</v>
      </c>
    </row>
    <row r="208205" spans="1:3" ht="15">
      <c r="A208205" t="s">
        <v>210591</v>
      </c>
      <c r="B208205" t="s">
        <v>206061</v>
      </c>
      <c r="C208205" s="26">
        <v>266.23</v>
      </c>
    </row>
    <row r="208206" spans="1:3" ht="15">
      <c r="A208206" t="s">
        <v>210592</v>
      </c>
      <c r="B208206" t="s">
        <v>206049</v>
      </c>
      <c r="C208206" s="26">
        <v>621.66999999999996</v>
      </c>
    </row>
    <row r="208207" spans="1:3" ht="15">
      <c r="A208207" t="s">
        <v>210593</v>
      </c>
      <c r="B208207" t="s">
        <v>206049</v>
      </c>
      <c r="C208207" s="26">
        <v>621.66999999999996</v>
      </c>
    </row>
    <row r="208208" spans="1:3" ht="15">
      <c r="A208208" t="s">
        <v>210594</v>
      </c>
      <c r="B208208" t="s">
        <v>206049</v>
      </c>
      <c r="C208208" s="26">
        <v>621.66999999999996</v>
      </c>
    </row>
    <row r="208209" spans="1:3" ht="15">
      <c r="A208209" t="s">
        <v>210595</v>
      </c>
      <c r="B208209" t="s">
        <v>206049</v>
      </c>
      <c r="C208209" s="26">
        <v>609.82000000000005</v>
      </c>
    </row>
    <row r="208210" spans="1:3" ht="15">
      <c r="A208210" t="s">
        <v>210596</v>
      </c>
      <c r="B208210" t="s">
        <v>206049</v>
      </c>
      <c r="C208210" s="26">
        <v>609.82000000000005</v>
      </c>
    </row>
    <row r="208211" spans="1:3" ht="15">
      <c r="A208211" t="s">
        <v>210597</v>
      </c>
      <c r="B208211" t="s">
        <v>206049</v>
      </c>
      <c r="C208211" s="26">
        <v>609.82000000000005</v>
      </c>
    </row>
    <row r="208212" spans="1:3" ht="15">
      <c r="A208212" t="s">
        <v>210598</v>
      </c>
      <c r="B208212" t="s">
        <v>206266</v>
      </c>
      <c r="C208212" s="26">
        <v>9.6300000000000008</v>
      </c>
    </row>
    <row r="208213" spans="1:3" ht="15">
      <c r="A208213" t="s">
        <v>210599</v>
      </c>
      <c r="B208213" t="s">
        <v>206392</v>
      </c>
      <c r="C208213" s="26">
        <v>18.02</v>
      </c>
    </row>
    <row r="208214" spans="1:3" ht="15">
      <c r="A208214" t="s">
        <v>210600</v>
      </c>
      <c r="B208214" t="s">
        <v>206390</v>
      </c>
      <c r="C208214" s="26">
        <v>22.88</v>
      </c>
    </row>
    <row r="208215" spans="1:3" ht="15">
      <c r="A208215" t="s">
        <v>210601</v>
      </c>
      <c r="B208215" t="s">
        <v>206174</v>
      </c>
      <c r="C208215" s="26">
        <v>8.6999999999999993</v>
      </c>
    </row>
    <row r="208216" spans="1:3" ht="15">
      <c r="A208216" t="s">
        <v>210602</v>
      </c>
      <c r="B208216" t="s">
        <v>206174</v>
      </c>
      <c r="C208216" s="26">
        <v>8.6999999999999993</v>
      </c>
    </row>
    <row r="208217" spans="1:3" ht="15">
      <c r="A208217" t="s">
        <v>210603</v>
      </c>
      <c r="B208217" t="s">
        <v>206176</v>
      </c>
      <c r="C208217" s="26">
        <v>9.2200000000000006</v>
      </c>
    </row>
    <row r="208218" spans="1:3" ht="15">
      <c r="A208218" t="s">
        <v>210604</v>
      </c>
      <c r="B208218" t="s">
        <v>206176</v>
      </c>
      <c r="C208218" s="26">
        <v>9.2200000000000006</v>
      </c>
    </row>
    <row r="208219" spans="1:3" ht="15">
      <c r="A208219" t="s">
        <v>210605</v>
      </c>
      <c r="B208219" t="s">
        <v>206176</v>
      </c>
      <c r="C208219" s="26">
        <v>9.2200000000000006</v>
      </c>
    </row>
    <row r="208220" spans="1:3" ht="15">
      <c r="A208220" t="s">
        <v>210606</v>
      </c>
      <c r="B208220" t="s">
        <v>206176</v>
      </c>
      <c r="C208220" s="26">
        <v>9.2200000000000006</v>
      </c>
    </row>
    <row r="208221" spans="1:3" ht="15">
      <c r="A208221" t="s">
        <v>210607</v>
      </c>
      <c r="B208221" t="s">
        <v>206176</v>
      </c>
      <c r="C208221" s="26">
        <v>9.2200000000000006</v>
      </c>
    </row>
    <row r="208222" spans="1:3" ht="15">
      <c r="A208222" t="s">
        <v>210608</v>
      </c>
      <c r="B208222" t="s">
        <v>206176</v>
      </c>
      <c r="C208222" s="26">
        <v>9.2200000000000006</v>
      </c>
    </row>
    <row r="208223" spans="1:3" ht="15">
      <c r="A208223" t="s">
        <v>210609</v>
      </c>
      <c r="B208223" t="s">
        <v>206176</v>
      </c>
      <c r="C208223" s="26">
        <v>9.2200000000000006</v>
      </c>
    </row>
    <row r="208224" spans="1:3" ht="15">
      <c r="A208224" t="s">
        <v>210610</v>
      </c>
      <c r="B208224" t="s">
        <v>206183</v>
      </c>
      <c r="C208224" s="26">
        <v>66.989999999999995</v>
      </c>
    </row>
    <row r="208225" spans="1:3" ht="15">
      <c r="A208225" t="s">
        <v>210611</v>
      </c>
      <c r="B208225" t="s">
        <v>1063</v>
      </c>
      <c r="C208225" s="26">
        <v>63.63</v>
      </c>
    </row>
    <row r="208226" spans="1:3" ht="15">
      <c r="A208226" t="s">
        <v>210612</v>
      </c>
      <c r="B208226" t="s">
        <v>1063</v>
      </c>
      <c r="C208226" s="26">
        <v>63.63</v>
      </c>
    </row>
    <row r="208227" spans="1:3" ht="15">
      <c r="A208227" t="s">
        <v>210613</v>
      </c>
      <c r="B208227" t="s">
        <v>1063</v>
      </c>
      <c r="C208227" s="26">
        <v>63.63</v>
      </c>
    </row>
    <row r="208228" spans="1:3" ht="15">
      <c r="A208228" t="s">
        <v>210614</v>
      </c>
      <c r="B208228" t="s">
        <v>1063</v>
      </c>
      <c r="C208228" s="26">
        <v>63.63</v>
      </c>
    </row>
    <row r="208229" spans="1:3" ht="15">
      <c r="A208229" t="s">
        <v>210615</v>
      </c>
      <c r="B208229" t="s">
        <v>1063</v>
      </c>
      <c r="C208229" s="26">
        <v>63.63</v>
      </c>
    </row>
    <row r="208230" spans="1:3" ht="15">
      <c r="A208230" t="s">
        <v>210616</v>
      </c>
      <c r="B208230" t="s">
        <v>1063</v>
      </c>
      <c r="C208230" s="26">
        <v>63.63</v>
      </c>
    </row>
    <row r="208231" spans="1:3" ht="15">
      <c r="A208231" t="s">
        <v>210617</v>
      </c>
      <c r="B208231" t="s">
        <v>206238</v>
      </c>
      <c r="C208231" s="26">
        <v>63.63</v>
      </c>
    </row>
    <row r="208232" spans="1:3" ht="15">
      <c r="A208232" t="s">
        <v>210618</v>
      </c>
      <c r="B208232" t="s">
        <v>206210</v>
      </c>
      <c r="C208232" s="26">
        <v>144.54</v>
      </c>
    </row>
    <row r="208233" spans="1:3" ht="15">
      <c r="A208233" t="s">
        <v>210619</v>
      </c>
      <c r="B208233" t="s">
        <v>206208</v>
      </c>
      <c r="C208233" s="26">
        <v>127.89</v>
      </c>
    </row>
    <row r="208234" spans="1:3" ht="15">
      <c r="A208234" t="s">
        <v>210620</v>
      </c>
      <c r="B208234" t="s">
        <v>206294</v>
      </c>
      <c r="C208234" s="26">
        <v>160.31</v>
      </c>
    </row>
    <row r="208235" spans="1:3" ht="15">
      <c r="A208235" t="s">
        <v>210621</v>
      </c>
      <c r="B208235" t="s">
        <v>206240</v>
      </c>
      <c r="C208235" s="26">
        <v>63.34</v>
      </c>
    </row>
    <row r="208236" spans="1:3" ht="15">
      <c r="A208236" t="s">
        <v>210622</v>
      </c>
      <c r="B208236" t="s">
        <v>206242</v>
      </c>
      <c r="C208236" s="26">
        <v>190.59</v>
      </c>
    </row>
    <row r="208237" spans="1:3" ht="15">
      <c r="A208237" t="s">
        <v>210623</v>
      </c>
      <c r="B208237" t="s">
        <v>207571</v>
      </c>
      <c r="C208237" s="26">
        <v>328.74</v>
      </c>
    </row>
    <row r="208238" spans="1:3" ht="15">
      <c r="A208238" t="s">
        <v>210624</v>
      </c>
      <c r="B208238" t="s">
        <v>1063</v>
      </c>
      <c r="C208238" s="26">
        <v>66.12</v>
      </c>
    </row>
    <row r="208239" spans="1:3" ht="15">
      <c r="A208239" t="s">
        <v>210625</v>
      </c>
      <c r="B208239" t="s">
        <v>1063</v>
      </c>
      <c r="C208239" s="26">
        <v>66.12</v>
      </c>
    </row>
    <row r="208240" spans="1:3" ht="15">
      <c r="A208240" t="s">
        <v>210626</v>
      </c>
      <c r="B208240" t="s">
        <v>1063</v>
      </c>
      <c r="C208240" s="26">
        <v>66.12</v>
      </c>
    </row>
    <row r="208241" spans="1:3" ht="15">
      <c r="A208241" t="s">
        <v>210627</v>
      </c>
      <c r="B208241" t="s">
        <v>1063</v>
      </c>
      <c r="C208241" s="26">
        <v>66.12</v>
      </c>
    </row>
    <row r="208242" spans="1:3" ht="15">
      <c r="A208242" t="s">
        <v>210628</v>
      </c>
      <c r="B208242" t="s">
        <v>206306</v>
      </c>
      <c r="C208242" s="26">
        <v>90.67</v>
      </c>
    </row>
    <row r="208243" spans="1:3" ht="15">
      <c r="A208243" t="s">
        <v>210629</v>
      </c>
      <c r="B208243" t="s">
        <v>207319</v>
      </c>
      <c r="C208243" s="26">
        <v>178.23</v>
      </c>
    </row>
    <row r="208244" spans="1:3" ht="15">
      <c r="A208244" t="s">
        <v>210630</v>
      </c>
      <c r="B208244" t="s">
        <v>206284</v>
      </c>
      <c r="C208244" s="26">
        <v>52.17</v>
      </c>
    </row>
    <row r="208245" spans="1:3" ht="15">
      <c r="A208245" t="s">
        <v>210631</v>
      </c>
      <c r="B208245" t="s">
        <v>206094</v>
      </c>
      <c r="C208245" s="26">
        <v>47.37</v>
      </c>
    </row>
    <row r="208246" spans="1:3" ht="15">
      <c r="A208246" t="s">
        <v>210632</v>
      </c>
      <c r="B208246" t="s">
        <v>206094</v>
      </c>
      <c r="C208246" s="26">
        <v>47.37</v>
      </c>
    </row>
    <row r="208247" spans="1:3" ht="15">
      <c r="A208247" t="s">
        <v>210633</v>
      </c>
      <c r="B208247" t="s">
        <v>206094</v>
      </c>
      <c r="C208247" s="26">
        <v>47.37</v>
      </c>
    </row>
    <row r="208248" spans="1:3" ht="15">
      <c r="A208248" t="s">
        <v>210634</v>
      </c>
      <c r="B208248" t="s">
        <v>206094</v>
      </c>
      <c r="C208248" s="26">
        <v>47.37</v>
      </c>
    </row>
    <row r="208249" spans="1:3" ht="15">
      <c r="A208249" t="s">
        <v>210635</v>
      </c>
      <c r="B208249" t="s">
        <v>206094</v>
      </c>
      <c r="C208249" s="26">
        <v>47.37</v>
      </c>
    </row>
    <row r="208250" spans="1:3" ht="15">
      <c r="A208250" t="s">
        <v>210636</v>
      </c>
      <c r="B208250" t="s">
        <v>206258</v>
      </c>
      <c r="C208250" s="26">
        <v>211.6</v>
      </c>
    </row>
    <row r="208251" spans="1:3" ht="15">
      <c r="A208251" t="s">
        <v>210637</v>
      </c>
      <c r="B208251" t="s">
        <v>206288</v>
      </c>
      <c r="C208251" s="26">
        <v>87.97</v>
      </c>
    </row>
    <row r="208252" spans="1:3" ht="15">
      <c r="A208252" t="s">
        <v>210638</v>
      </c>
      <c r="B208252" t="s">
        <v>206288</v>
      </c>
      <c r="C208252" s="26">
        <v>87.97</v>
      </c>
    </row>
    <row r="208253" spans="1:3" ht="15">
      <c r="A208253" t="s">
        <v>210639</v>
      </c>
      <c r="B208253" t="s">
        <v>206643</v>
      </c>
      <c r="C208253" s="26">
        <v>240.22</v>
      </c>
    </row>
    <row r="208254" spans="1:3" ht="15">
      <c r="A208254" t="s">
        <v>210640</v>
      </c>
      <c r="B208254" t="s">
        <v>206643</v>
      </c>
      <c r="C208254" s="26">
        <v>240.22</v>
      </c>
    </row>
    <row r="208255" spans="1:3" ht="15">
      <c r="A208255" t="s">
        <v>210641</v>
      </c>
      <c r="B208255" t="s">
        <v>206643</v>
      </c>
      <c r="C208255" s="26">
        <v>240.22</v>
      </c>
    </row>
    <row r="208256" spans="1:3" ht="15">
      <c r="A208256" t="s">
        <v>210642</v>
      </c>
      <c r="B208256" t="s">
        <v>206390</v>
      </c>
      <c r="C208256" s="26">
        <v>22.88</v>
      </c>
    </row>
    <row r="208257" spans="1:3" ht="15">
      <c r="A208257" t="s">
        <v>210643</v>
      </c>
      <c r="B208257" t="s">
        <v>206392</v>
      </c>
      <c r="C208257" s="26">
        <v>18.02</v>
      </c>
    </row>
    <row r="208258" spans="1:3" ht="15">
      <c r="A208258" t="s">
        <v>210644</v>
      </c>
      <c r="B208258" t="s">
        <v>206392</v>
      </c>
      <c r="C208258" s="26">
        <v>18.02</v>
      </c>
    </row>
    <row r="208259" spans="1:3" ht="15">
      <c r="A208259" t="s">
        <v>210645</v>
      </c>
      <c r="B208259" t="s">
        <v>206392</v>
      </c>
      <c r="C208259" s="26">
        <v>18.02</v>
      </c>
    </row>
    <row r="208260" spans="1:3" ht="15">
      <c r="A208260" t="s">
        <v>210646</v>
      </c>
      <c r="B208260" t="s">
        <v>206765</v>
      </c>
      <c r="C208260" s="26">
        <v>43.96</v>
      </c>
    </row>
    <row r="208261" spans="1:3" ht="15">
      <c r="A208261" t="s">
        <v>210647</v>
      </c>
      <c r="B208261" t="s">
        <v>206172</v>
      </c>
      <c r="C208261" s="26">
        <v>8.9600000000000009</v>
      </c>
    </row>
    <row r="208262" spans="1:3" ht="15">
      <c r="A208262" t="s">
        <v>210648</v>
      </c>
      <c r="B208262" t="s">
        <v>206399</v>
      </c>
      <c r="C208262" s="26">
        <v>14.96</v>
      </c>
    </row>
    <row r="208263" spans="1:3" ht="15">
      <c r="A208263" t="s">
        <v>210649</v>
      </c>
      <c r="B208263" t="s">
        <v>206399</v>
      </c>
      <c r="C208263" s="26">
        <v>14.96</v>
      </c>
    </row>
    <row r="208264" spans="1:3" ht="15">
      <c r="A208264" t="s">
        <v>210650</v>
      </c>
      <c r="B208264" t="s">
        <v>206762</v>
      </c>
      <c r="C208264" s="26">
        <v>24.04</v>
      </c>
    </row>
    <row r="208265" spans="1:3" ht="15">
      <c r="A208265" t="s">
        <v>210651</v>
      </c>
      <c r="B208265" t="s">
        <v>206471</v>
      </c>
      <c r="C208265" s="26">
        <v>180.96</v>
      </c>
    </row>
    <row r="208266" spans="1:3" ht="15">
      <c r="A208266" t="s">
        <v>210652</v>
      </c>
      <c r="B208266" t="s">
        <v>207175</v>
      </c>
      <c r="C208266" s="26">
        <v>259.83999999999997</v>
      </c>
    </row>
    <row r="208267" spans="1:3" ht="15">
      <c r="A208267" t="s">
        <v>210653</v>
      </c>
      <c r="B208267" t="s">
        <v>206174</v>
      </c>
      <c r="C208267" s="26">
        <v>8.6999999999999993</v>
      </c>
    </row>
    <row r="208268" spans="1:3" ht="15">
      <c r="A208268" t="s">
        <v>210654</v>
      </c>
      <c r="B208268" t="s">
        <v>206074</v>
      </c>
      <c r="C208268" s="26">
        <v>470.62</v>
      </c>
    </row>
    <row r="208269" spans="1:3" ht="15">
      <c r="A208269" t="s">
        <v>210655</v>
      </c>
      <c r="B208269" t="s">
        <v>206074</v>
      </c>
      <c r="C208269" s="26">
        <v>470.62</v>
      </c>
    </row>
    <row r="208270" spans="1:3" ht="15">
      <c r="A208270" t="s">
        <v>210656</v>
      </c>
      <c r="B208270" t="s">
        <v>206074</v>
      </c>
      <c r="C208270" s="26">
        <v>470.62</v>
      </c>
    </row>
    <row r="208271" spans="1:3" ht="15">
      <c r="A208271" t="s">
        <v>210657</v>
      </c>
      <c r="B208271" t="s">
        <v>206074</v>
      </c>
      <c r="C208271" s="26">
        <v>470.62</v>
      </c>
    </row>
    <row r="208272" spans="1:3" ht="15">
      <c r="A208272" t="s">
        <v>210658</v>
      </c>
      <c r="B208272" t="s">
        <v>59</v>
      </c>
      <c r="C208272" s="26">
        <v>34.799999999999997</v>
      </c>
    </row>
    <row r="208273" spans="1:3" ht="15">
      <c r="A208273" t="s">
        <v>210659</v>
      </c>
      <c r="B208273" t="s">
        <v>206070</v>
      </c>
      <c r="C208273" s="26">
        <v>107.88</v>
      </c>
    </row>
    <row r="208274" spans="1:3" ht="15">
      <c r="A208274" t="s">
        <v>210660</v>
      </c>
      <c r="B208274" t="s">
        <v>352</v>
      </c>
      <c r="C208274" s="26">
        <v>150</v>
      </c>
    </row>
    <row r="208275" spans="1:3" ht="15">
      <c r="A208275" t="s">
        <v>210661</v>
      </c>
      <c r="B208275" t="s">
        <v>210185</v>
      </c>
      <c r="C208275" s="26">
        <v>603.72</v>
      </c>
    </row>
    <row r="208276" spans="1:3" ht="15">
      <c r="A208276" t="s">
        <v>210662</v>
      </c>
      <c r="B208276" t="s">
        <v>206063</v>
      </c>
      <c r="C208276" s="26">
        <v>32.479999999999997</v>
      </c>
    </row>
    <row r="208277" spans="1:3" ht="15">
      <c r="A208277" t="s">
        <v>210663</v>
      </c>
      <c r="B208277" t="s">
        <v>206063</v>
      </c>
      <c r="C208277" s="26">
        <v>32.479999999999997</v>
      </c>
    </row>
    <row r="208278" spans="1:3" ht="15">
      <c r="A208278" t="s">
        <v>210664</v>
      </c>
      <c r="B208278" t="s">
        <v>206063</v>
      </c>
      <c r="C208278" s="26">
        <v>32.479999999999997</v>
      </c>
    </row>
    <row r="208279" spans="1:3" ht="15">
      <c r="A208279" t="s">
        <v>210665</v>
      </c>
      <c r="B208279" t="s">
        <v>206063</v>
      </c>
      <c r="C208279" s="26">
        <v>32.479999999999997</v>
      </c>
    </row>
    <row r="208280" spans="1:3" ht="15">
      <c r="A208280" t="s">
        <v>210666</v>
      </c>
      <c r="B208280" t="s">
        <v>206063</v>
      </c>
      <c r="C208280" s="26">
        <v>32.479999999999997</v>
      </c>
    </row>
    <row r="208281" spans="1:3" ht="15">
      <c r="A208281" t="s">
        <v>210667</v>
      </c>
      <c r="B208281" t="s">
        <v>206063</v>
      </c>
      <c r="C208281" s="26">
        <v>32.479999999999997</v>
      </c>
    </row>
    <row r="208282" spans="1:3" ht="15">
      <c r="A208282" t="s">
        <v>210668</v>
      </c>
      <c r="B208282" t="s">
        <v>206063</v>
      </c>
      <c r="C208282" s="26">
        <v>32.479999999999997</v>
      </c>
    </row>
    <row r="208283" spans="1:3" ht="15">
      <c r="A208283" t="s">
        <v>210669</v>
      </c>
      <c r="B208283" t="s">
        <v>206063</v>
      </c>
      <c r="C208283" s="26">
        <v>32.479999999999997</v>
      </c>
    </row>
    <row r="208284" spans="1:3" ht="15">
      <c r="A208284" t="s">
        <v>210670</v>
      </c>
      <c r="B208284" t="s">
        <v>208247</v>
      </c>
      <c r="C208284" s="26">
        <v>296.91000000000003</v>
      </c>
    </row>
    <row r="208285" spans="1:3" ht="15">
      <c r="A208285" t="s">
        <v>210671</v>
      </c>
      <c r="B208285" t="s">
        <v>206094</v>
      </c>
      <c r="C208285" s="26">
        <v>160.63999999999999</v>
      </c>
    </row>
    <row r="208286" spans="1:3" ht="15">
      <c r="A208286" t="s">
        <v>210672</v>
      </c>
      <c r="B208286" t="s">
        <v>206339</v>
      </c>
      <c r="C208286" s="26">
        <v>54.81</v>
      </c>
    </row>
    <row r="208287" spans="1:3" ht="15">
      <c r="A208287" t="s">
        <v>210673</v>
      </c>
      <c r="B208287" t="s">
        <v>206025</v>
      </c>
      <c r="C208287" s="26">
        <v>75.400000000000006</v>
      </c>
    </row>
    <row r="208288" spans="1:3" ht="15">
      <c r="A208288" t="s">
        <v>210674</v>
      </c>
      <c r="B208288" t="s">
        <v>206025</v>
      </c>
      <c r="C208288" s="26">
        <v>75.400000000000006</v>
      </c>
    </row>
    <row r="208289" spans="1:3" ht="15">
      <c r="A208289" t="s">
        <v>210675</v>
      </c>
      <c r="B208289" t="s">
        <v>206025</v>
      </c>
      <c r="C208289" s="26">
        <v>75.400000000000006</v>
      </c>
    </row>
    <row r="208290" spans="1:3" ht="15">
      <c r="A208290" t="s">
        <v>210676</v>
      </c>
      <c r="B208290" t="s">
        <v>206025</v>
      </c>
      <c r="C208290" s="26">
        <v>75.400000000000006</v>
      </c>
    </row>
    <row r="208291" spans="1:3" ht="15">
      <c r="A208291" t="s">
        <v>210677</v>
      </c>
      <c r="B208291" t="s">
        <v>210678</v>
      </c>
      <c r="C208291" s="26">
        <v>568.4</v>
      </c>
    </row>
    <row r="208292" spans="1:3" ht="15">
      <c r="A208292" t="s">
        <v>210679</v>
      </c>
      <c r="B208292" t="s">
        <v>175</v>
      </c>
      <c r="C208292" s="26">
        <v>81.2</v>
      </c>
    </row>
    <row r="208293" spans="1:3" ht="15">
      <c r="A208293" t="s">
        <v>210680</v>
      </c>
      <c r="B208293" t="s">
        <v>206226</v>
      </c>
      <c r="C208293" s="26">
        <v>66.88</v>
      </c>
    </row>
    <row r="208294" spans="1:3" ht="15">
      <c r="A208294" t="s">
        <v>210681</v>
      </c>
      <c r="B208294" t="s">
        <v>206262</v>
      </c>
      <c r="C208294" s="26">
        <v>90.65</v>
      </c>
    </row>
    <row r="208295" spans="1:3" ht="15">
      <c r="A208295" t="s">
        <v>210682</v>
      </c>
      <c r="B208295" t="s">
        <v>206176</v>
      </c>
      <c r="C208295" s="26">
        <v>9.2200000000000006</v>
      </c>
    </row>
    <row r="208296" spans="1:3" ht="15">
      <c r="A208296" t="s">
        <v>210683</v>
      </c>
      <c r="B208296" t="s">
        <v>206349</v>
      </c>
      <c r="C208296" s="26">
        <v>237.8</v>
      </c>
    </row>
    <row r="208297" spans="1:3" ht="15">
      <c r="A208297" t="s">
        <v>210684</v>
      </c>
      <c r="B208297" t="s">
        <v>206021</v>
      </c>
      <c r="C208297" s="26">
        <v>75.400000000000006</v>
      </c>
    </row>
    <row r="208298" spans="1:3" ht="15">
      <c r="A208298" t="s">
        <v>210685</v>
      </c>
      <c r="B208298" t="s">
        <v>175</v>
      </c>
      <c r="C208298" s="26">
        <v>81.2</v>
      </c>
    </row>
    <row r="208299" spans="1:3" ht="15">
      <c r="A208299" t="s">
        <v>210686</v>
      </c>
      <c r="B208299" t="s">
        <v>206762</v>
      </c>
      <c r="C208299" s="26">
        <v>55.68</v>
      </c>
    </row>
    <row r="208300" spans="1:3" ht="15">
      <c r="A208300" t="s">
        <v>210687</v>
      </c>
      <c r="B208300" t="s">
        <v>210688</v>
      </c>
      <c r="C208300" s="26">
        <v>313.68</v>
      </c>
    </row>
    <row r="208301" spans="1:3" ht="15">
      <c r="A208301" t="s">
        <v>210689</v>
      </c>
      <c r="B208301" t="s">
        <v>207817</v>
      </c>
      <c r="C208301" s="26">
        <v>263.54000000000002</v>
      </c>
    </row>
    <row r="208302" spans="1:3" ht="15">
      <c r="A208302" t="s">
        <v>210690</v>
      </c>
      <c r="B208302" t="s">
        <v>206581</v>
      </c>
      <c r="C208302" s="26">
        <v>27.08</v>
      </c>
    </row>
    <row r="208303" spans="1:3" ht="15">
      <c r="A208303" t="s">
        <v>210691</v>
      </c>
      <c r="B208303" t="s">
        <v>206031</v>
      </c>
      <c r="C208303" s="26">
        <v>87</v>
      </c>
    </row>
    <row r="208304" spans="1:3" ht="15">
      <c r="A208304" t="s">
        <v>210692</v>
      </c>
      <c r="B208304" t="s">
        <v>206033</v>
      </c>
      <c r="C208304" s="26">
        <v>78.3</v>
      </c>
    </row>
    <row r="208305" spans="1:3" ht="15">
      <c r="A208305" t="s">
        <v>210693</v>
      </c>
      <c r="B208305" t="s">
        <v>206033</v>
      </c>
      <c r="C208305" s="26">
        <v>78.3</v>
      </c>
    </row>
    <row r="208306" spans="1:3" ht="15">
      <c r="A208306" t="s">
        <v>210694</v>
      </c>
      <c r="B208306" t="s">
        <v>206335</v>
      </c>
      <c r="C208306" s="26">
        <v>43.5</v>
      </c>
    </row>
    <row r="208307" spans="1:3" ht="15">
      <c r="A208307" t="s">
        <v>210695</v>
      </c>
      <c r="B208307" t="s">
        <v>210696</v>
      </c>
      <c r="C208307" s="26">
        <v>1563.26</v>
      </c>
    </row>
    <row r="208308" spans="1:3" ht="15">
      <c r="A208308" t="s">
        <v>210697</v>
      </c>
      <c r="B208308" t="s">
        <v>206019</v>
      </c>
      <c r="C208308" s="26">
        <v>380.03</v>
      </c>
    </row>
    <row r="208309" spans="1:3" ht="15">
      <c r="A208309" t="s">
        <v>210698</v>
      </c>
      <c r="B208309" t="s">
        <v>206065</v>
      </c>
      <c r="C208309" s="26">
        <v>44.62</v>
      </c>
    </row>
    <row r="208310" spans="1:3" ht="15">
      <c r="A208310" t="s">
        <v>210699</v>
      </c>
      <c r="B208310" t="s">
        <v>206065</v>
      </c>
      <c r="C208310" s="26">
        <v>44.62</v>
      </c>
    </row>
    <row r="208311" spans="1:3" ht="15">
      <c r="A208311" t="s">
        <v>210700</v>
      </c>
      <c r="B208311" t="s">
        <v>206065</v>
      </c>
      <c r="C208311" s="26">
        <v>44.62</v>
      </c>
    </row>
    <row r="208312" spans="1:3" ht="15">
      <c r="A208312" t="s">
        <v>210701</v>
      </c>
      <c r="B208312" t="s">
        <v>206065</v>
      </c>
      <c r="C208312" s="26">
        <v>44.62</v>
      </c>
    </row>
    <row r="208313" spans="1:3" ht="15">
      <c r="A208313" t="s">
        <v>210702</v>
      </c>
      <c r="B208313" t="s">
        <v>206049</v>
      </c>
      <c r="C208313" s="26">
        <v>621.66999999999996</v>
      </c>
    </row>
    <row r="208314" spans="1:3" ht="15">
      <c r="A208314" t="s">
        <v>210703</v>
      </c>
      <c r="B208314" t="s">
        <v>206049</v>
      </c>
      <c r="C208314" s="26">
        <v>621.66999999999996</v>
      </c>
    </row>
    <row r="208315" spans="1:3" ht="15">
      <c r="A208315" t="s">
        <v>210704</v>
      </c>
      <c r="B208315" t="s">
        <v>206049</v>
      </c>
      <c r="C208315" s="26">
        <v>621.66999999999996</v>
      </c>
    </row>
    <row r="208316" spans="1:3" ht="15">
      <c r="A208316" t="s">
        <v>210705</v>
      </c>
      <c r="B208316" t="s">
        <v>206049</v>
      </c>
      <c r="C208316" s="26">
        <v>621.66999999999996</v>
      </c>
    </row>
    <row r="208317" spans="1:3" ht="15">
      <c r="A208317" t="s">
        <v>210706</v>
      </c>
      <c r="B208317" t="s">
        <v>206049</v>
      </c>
      <c r="C208317" s="26">
        <v>621.66999999999996</v>
      </c>
    </row>
    <row r="208318" spans="1:3" ht="15">
      <c r="A208318" t="s">
        <v>210707</v>
      </c>
      <c r="B208318" t="s">
        <v>206049</v>
      </c>
      <c r="C208318" s="26">
        <v>621.66999999999996</v>
      </c>
    </row>
    <row r="208319" spans="1:3" ht="15">
      <c r="A208319" t="s">
        <v>210708</v>
      </c>
      <c r="B208319" t="s">
        <v>206049</v>
      </c>
      <c r="C208319" s="26">
        <v>621.66999999999996</v>
      </c>
    </row>
    <row r="208320" spans="1:3" ht="15">
      <c r="A208320" t="s">
        <v>210709</v>
      </c>
      <c r="B208320" t="s">
        <v>206049</v>
      </c>
      <c r="C208320" s="26">
        <v>621.66999999999996</v>
      </c>
    </row>
    <row r="208321" spans="1:3" ht="15">
      <c r="A208321" t="s">
        <v>210710</v>
      </c>
      <c r="B208321" t="s">
        <v>206049</v>
      </c>
      <c r="C208321" s="26">
        <v>621.66999999999996</v>
      </c>
    </row>
    <row r="208322" spans="1:3" ht="15">
      <c r="A208322" t="s">
        <v>210711</v>
      </c>
      <c r="B208322" t="s">
        <v>206049</v>
      </c>
      <c r="C208322" s="26">
        <v>609.82000000000005</v>
      </c>
    </row>
    <row r="208323" spans="1:3" ht="15">
      <c r="A208323" t="s">
        <v>210712</v>
      </c>
      <c r="B208323" t="s">
        <v>206049</v>
      </c>
      <c r="C208323" s="26">
        <v>609.82000000000005</v>
      </c>
    </row>
    <row r="208324" spans="1:3" ht="15">
      <c r="A208324" t="s">
        <v>210713</v>
      </c>
      <c r="B208324" t="s">
        <v>206049</v>
      </c>
      <c r="C208324" s="26">
        <v>609.82000000000005</v>
      </c>
    </row>
    <row r="208325" spans="1:3" ht="15">
      <c r="A208325" t="s">
        <v>210714</v>
      </c>
      <c r="B208325" t="s">
        <v>206049</v>
      </c>
      <c r="C208325" s="26">
        <v>609.82000000000005</v>
      </c>
    </row>
    <row r="208326" spans="1:3" ht="15">
      <c r="A208326" t="s">
        <v>210715</v>
      </c>
      <c r="B208326" t="s">
        <v>206049</v>
      </c>
      <c r="C208326" s="26">
        <v>609.82000000000005</v>
      </c>
    </row>
    <row r="208327" spans="1:3" ht="15">
      <c r="A208327" t="s">
        <v>210716</v>
      </c>
      <c r="B208327" t="s">
        <v>206049</v>
      </c>
      <c r="C208327" s="26">
        <v>609.82000000000005</v>
      </c>
    </row>
    <row r="208328" spans="1:3" ht="15">
      <c r="A208328" t="s">
        <v>210717</v>
      </c>
      <c r="B208328" t="s">
        <v>206049</v>
      </c>
      <c r="C208328" s="26">
        <v>609.82000000000005</v>
      </c>
    </row>
    <row r="208329" spans="1:3" ht="15">
      <c r="A208329" t="s">
        <v>210718</v>
      </c>
      <c r="B208329" t="s">
        <v>206049</v>
      </c>
      <c r="C208329" s="26">
        <v>609.82000000000005</v>
      </c>
    </row>
    <row r="208330" spans="1:3" ht="15">
      <c r="A208330" t="s">
        <v>210719</v>
      </c>
      <c r="B208330" t="s">
        <v>206049</v>
      </c>
      <c r="C208330" s="26">
        <v>609.82000000000005</v>
      </c>
    </row>
    <row r="208331" spans="1:3" ht="15">
      <c r="A208331" t="s">
        <v>210720</v>
      </c>
      <c r="B208331" t="s">
        <v>206049</v>
      </c>
      <c r="C208331" s="26">
        <v>609.82000000000005</v>
      </c>
    </row>
    <row r="208332" spans="1:3" ht="15">
      <c r="A208332" t="s">
        <v>210721</v>
      </c>
      <c r="B208332" t="s">
        <v>206049</v>
      </c>
      <c r="C208332" s="26">
        <v>609.82000000000005</v>
      </c>
    </row>
    <row r="208333" spans="1:3" ht="15">
      <c r="A208333" t="s">
        <v>210722</v>
      </c>
      <c r="B208333" t="s">
        <v>1063</v>
      </c>
      <c r="C208333" s="26">
        <v>63.63</v>
      </c>
    </row>
    <row r="208334" spans="1:3" ht="15">
      <c r="A208334" t="s">
        <v>210723</v>
      </c>
      <c r="B208334" t="s">
        <v>1063</v>
      </c>
      <c r="C208334" s="26">
        <v>63.63</v>
      </c>
    </row>
    <row r="208335" spans="1:3" ht="15">
      <c r="A208335" t="s">
        <v>210724</v>
      </c>
      <c r="B208335" t="s">
        <v>1063</v>
      </c>
      <c r="C208335" s="26">
        <v>63.63</v>
      </c>
    </row>
    <row r="208336" spans="1:3" ht="15">
      <c r="A208336" t="s">
        <v>210725</v>
      </c>
      <c r="B208336" t="s">
        <v>1063</v>
      </c>
      <c r="C208336" s="26">
        <v>63.63</v>
      </c>
    </row>
    <row r="208337" spans="1:3" ht="15">
      <c r="A208337" t="s">
        <v>210726</v>
      </c>
      <c r="B208337" t="s">
        <v>206176</v>
      </c>
      <c r="C208337" s="26">
        <v>9.2200000000000006</v>
      </c>
    </row>
    <row r="208338" spans="1:3" ht="15">
      <c r="A208338" t="s">
        <v>210727</v>
      </c>
      <c r="B208338" t="s">
        <v>206176</v>
      </c>
      <c r="C208338" s="26">
        <v>9.2200000000000006</v>
      </c>
    </row>
    <row r="208339" spans="1:3" ht="15">
      <c r="A208339" t="s">
        <v>210728</v>
      </c>
      <c r="B208339" t="s">
        <v>206176</v>
      </c>
      <c r="C208339" s="26">
        <v>9.2200000000000006</v>
      </c>
    </row>
    <row r="208340" spans="1:3" ht="15">
      <c r="A208340" t="s">
        <v>210729</v>
      </c>
      <c r="B208340" t="s">
        <v>206176</v>
      </c>
      <c r="C208340" s="26">
        <v>9.2200000000000006</v>
      </c>
    </row>
    <row r="208341" spans="1:3" ht="15">
      <c r="A208341" t="s">
        <v>210730</v>
      </c>
      <c r="B208341" t="s">
        <v>206176</v>
      </c>
      <c r="C208341" s="26">
        <v>9.2200000000000006</v>
      </c>
    </row>
    <row r="208342" spans="1:3" ht="15">
      <c r="A208342" t="s">
        <v>210731</v>
      </c>
      <c r="B208342" t="s">
        <v>207175</v>
      </c>
      <c r="C208342" s="26">
        <v>259.83999999999997</v>
      </c>
    </row>
    <row r="208343" spans="1:3" ht="15">
      <c r="A208343" t="s">
        <v>210732</v>
      </c>
      <c r="B208343" t="s">
        <v>206169</v>
      </c>
      <c r="C208343" s="26">
        <v>63.53</v>
      </c>
    </row>
    <row r="208344" spans="1:3" ht="15">
      <c r="A208344" t="s">
        <v>210733</v>
      </c>
      <c r="B208344" t="s">
        <v>206167</v>
      </c>
      <c r="C208344" s="26">
        <v>90.98</v>
      </c>
    </row>
    <row r="208345" spans="1:3" ht="15">
      <c r="A208345" t="s">
        <v>210734</v>
      </c>
      <c r="B208345" t="s">
        <v>1063</v>
      </c>
      <c r="C208345" s="26">
        <v>43.89</v>
      </c>
    </row>
    <row r="208346" spans="1:3" ht="15">
      <c r="A208346" t="s">
        <v>210735</v>
      </c>
      <c r="B208346" t="s">
        <v>206266</v>
      </c>
      <c r="C208346" s="26">
        <v>9.6300000000000008</v>
      </c>
    </row>
    <row r="208347" spans="1:3" ht="15">
      <c r="A208347" t="s">
        <v>210736</v>
      </c>
      <c r="B208347" t="s">
        <v>206266</v>
      </c>
      <c r="C208347" s="26">
        <v>9.6300000000000008</v>
      </c>
    </row>
    <row r="208348" spans="1:3" ht="15">
      <c r="A208348" t="s">
        <v>210737</v>
      </c>
      <c r="B208348" t="s">
        <v>210738</v>
      </c>
      <c r="C208348" s="26">
        <v>39.630000000000003</v>
      </c>
    </row>
    <row r="208349" spans="1:3" ht="15">
      <c r="A208349" t="s">
        <v>210739</v>
      </c>
      <c r="B208349" t="s">
        <v>206164</v>
      </c>
      <c r="C208349" s="26">
        <v>15.85</v>
      </c>
    </row>
    <row r="208350" spans="1:3" ht="15">
      <c r="A208350" t="s">
        <v>210740</v>
      </c>
      <c r="B208350" t="s">
        <v>206392</v>
      </c>
      <c r="C208350" s="26">
        <v>18.02</v>
      </c>
    </row>
    <row r="208351" spans="1:3" ht="15">
      <c r="A208351" t="s">
        <v>210741</v>
      </c>
      <c r="B208351" t="s">
        <v>206116</v>
      </c>
      <c r="C208351" s="26">
        <v>212.67</v>
      </c>
    </row>
    <row r="208352" spans="1:3" ht="15">
      <c r="A208352" t="s">
        <v>210742</v>
      </c>
      <c r="B208352" t="s">
        <v>206116</v>
      </c>
      <c r="C208352" s="26">
        <v>212.67</v>
      </c>
    </row>
    <row r="208353" spans="1:3" ht="15">
      <c r="A208353" t="s">
        <v>210743</v>
      </c>
      <c r="B208353" t="s">
        <v>206035</v>
      </c>
      <c r="C208353" s="26">
        <v>91.83</v>
      </c>
    </row>
    <row r="208354" spans="1:3" ht="15">
      <c r="A208354" t="s">
        <v>210744</v>
      </c>
      <c r="B208354" t="s">
        <v>206035</v>
      </c>
      <c r="C208354" s="26">
        <v>91.83</v>
      </c>
    </row>
    <row r="208355" spans="1:3" ht="15">
      <c r="A208355" t="s">
        <v>210745</v>
      </c>
      <c r="B208355" t="s">
        <v>209336</v>
      </c>
      <c r="C208355" s="26">
        <v>37.22</v>
      </c>
    </row>
    <row r="208356" spans="1:3" ht="15">
      <c r="A208356" t="s">
        <v>210746</v>
      </c>
      <c r="B208356" t="s">
        <v>206044</v>
      </c>
      <c r="C208356" s="26">
        <v>118.42</v>
      </c>
    </row>
    <row r="208357" spans="1:3" ht="15">
      <c r="A208357" t="s">
        <v>210747</v>
      </c>
      <c r="B208357" t="s">
        <v>206262</v>
      </c>
      <c r="C208357" s="26">
        <v>90.65</v>
      </c>
    </row>
    <row r="208358" spans="1:3" ht="15">
      <c r="A208358" t="s">
        <v>210748</v>
      </c>
      <c r="B208358" t="s">
        <v>206262</v>
      </c>
      <c r="C208358" s="26">
        <v>90.65</v>
      </c>
    </row>
    <row r="208359" spans="1:3" ht="15">
      <c r="A208359" t="s">
        <v>210749</v>
      </c>
      <c r="B208359" t="s">
        <v>206260</v>
      </c>
      <c r="C208359" s="26">
        <v>148.87</v>
      </c>
    </row>
    <row r="208360" spans="1:3" ht="15">
      <c r="A208360" t="s">
        <v>210750</v>
      </c>
      <c r="B208360" t="s">
        <v>206260</v>
      </c>
      <c r="C208360" s="26">
        <v>148.87</v>
      </c>
    </row>
    <row r="208361" spans="1:3" ht="15">
      <c r="A208361" t="s">
        <v>210751</v>
      </c>
      <c r="B208361" t="s">
        <v>206260</v>
      </c>
      <c r="C208361" s="26">
        <v>148.87</v>
      </c>
    </row>
    <row r="208362" spans="1:3" ht="15">
      <c r="A208362" t="s">
        <v>210752</v>
      </c>
      <c r="B208362" t="s">
        <v>206643</v>
      </c>
      <c r="C208362" s="26">
        <v>240.22</v>
      </c>
    </row>
    <row r="208363" spans="1:3" ht="15">
      <c r="A208363" t="s">
        <v>210753</v>
      </c>
      <c r="B208363" t="s">
        <v>206288</v>
      </c>
      <c r="C208363" s="26">
        <v>87.97</v>
      </c>
    </row>
    <row r="208364" spans="1:3" ht="15">
      <c r="A208364" t="s">
        <v>210754</v>
      </c>
      <c r="B208364" t="s">
        <v>206288</v>
      </c>
      <c r="C208364" s="26">
        <v>87.97</v>
      </c>
    </row>
    <row r="208365" spans="1:3" ht="15">
      <c r="A208365" t="s">
        <v>210755</v>
      </c>
      <c r="B208365" t="s">
        <v>206288</v>
      </c>
      <c r="C208365" s="26">
        <v>87.97</v>
      </c>
    </row>
    <row r="208366" spans="1:3" ht="15">
      <c r="A208366" t="s">
        <v>210756</v>
      </c>
      <c r="B208366" t="s">
        <v>206288</v>
      </c>
      <c r="C208366" s="26">
        <v>87.97</v>
      </c>
    </row>
    <row r="208367" spans="1:3" ht="15">
      <c r="A208367" t="s">
        <v>210757</v>
      </c>
      <c r="B208367" t="s">
        <v>206288</v>
      </c>
      <c r="C208367" s="26">
        <v>87.97</v>
      </c>
    </row>
    <row r="208368" spans="1:3" ht="15">
      <c r="A208368" t="s">
        <v>210758</v>
      </c>
      <c r="B208368" t="s">
        <v>206288</v>
      </c>
      <c r="C208368" s="26">
        <v>87.97</v>
      </c>
    </row>
    <row r="208369" spans="1:3" ht="15">
      <c r="A208369" t="s">
        <v>210759</v>
      </c>
      <c r="B208369" t="s">
        <v>206094</v>
      </c>
      <c r="C208369" s="26">
        <v>47.37</v>
      </c>
    </row>
    <row r="208370" spans="1:3" ht="15">
      <c r="A208370" t="s">
        <v>210760</v>
      </c>
      <c r="B208370" t="s">
        <v>206094</v>
      </c>
      <c r="C208370" s="26">
        <v>47.37</v>
      </c>
    </row>
    <row r="208371" spans="1:3" ht="15">
      <c r="A208371" t="s">
        <v>210761</v>
      </c>
      <c r="B208371" t="s">
        <v>206094</v>
      </c>
      <c r="C208371" s="26">
        <v>47.37</v>
      </c>
    </row>
    <row r="208372" spans="1:3" ht="15">
      <c r="A208372" t="s">
        <v>210762</v>
      </c>
      <c r="B208372" t="s">
        <v>206447</v>
      </c>
      <c r="C208372" s="26">
        <v>88.37</v>
      </c>
    </row>
    <row r="208373" spans="1:3" ht="15">
      <c r="A208373" t="s">
        <v>210763</v>
      </c>
      <c r="B208373" t="s">
        <v>207712</v>
      </c>
      <c r="C208373" s="26">
        <v>368.44</v>
      </c>
    </row>
    <row r="208374" spans="1:3" ht="15">
      <c r="A208374" t="s">
        <v>210764</v>
      </c>
      <c r="B208374" t="s">
        <v>206291</v>
      </c>
      <c r="C208374" s="26">
        <v>265.39</v>
      </c>
    </row>
    <row r="208375" spans="1:3" ht="15">
      <c r="A208375" t="s">
        <v>210765</v>
      </c>
      <c r="B208375" t="s">
        <v>206306</v>
      </c>
      <c r="C208375" s="26">
        <v>90.67</v>
      </c>
    </row>
    <row r="208376" spans="1:3" ht="15">
      <c r="A208376" t="s">
        <v>210766</v>
      </c>
      <c r="B208376" t="s">
        <v>206306</v>
      </c>
      <c r="C208376" s="26">
        <v>90.67</v>
      </c>
    </row>
    <row r="208377" spans="1:3" ht="15">
      <c r="A208377" t="s">
        <v>210767</v>
      </c>
      <c r="B208377" t="s">
        <v>206306</v>
      </c>
      <c r="C208377" s="26">
        <v>90.67</v>
      </c>
    </row>
    <row r="208378" spans="1:3" ht="15">
      <c r="A208378" t="s">
        <v>210768</v>
      </c>
      <c r="B208378" t="s">
        <v>206215</v>
      </c>
      <c r="C208378" s="26">
        <v>12.3</v>
      </c>
    </row>
    <row r="208379" spans="1:3" ht="15">
      <c r="A208379" t="s">
        <v>210769</v>
      </c>
      <c r="B208379" t="s">
        <v>1063</v>
      </c>
      <c r="C208379" s="26">
        <v>66.12</v>
      </c>
    </row>
    <row r="208380" spans="1:3" ht="15">
      <c r="A208380" t="s">
        <v>210770</v>
      </c>
      <c r="B208380" t="s">
        <v>1063</v>
      </c>
      <c r="C208380" s="26">
        <v>66.12</v>
      </c>
    </row>
    <row r="208381" spans="1:3" ht="15">
      <c r="A208381" t="s">
        <v>210771</v>
      </c>
      <c r="B208381" t="s">
        <v>1063</v>
      </c>
      <c r="C208381" s="26">
        <v>66.12</v>
      </c>
    </row>
    <row r="208382" spans="1:3" ht="15">
      <c r="A208382" t="s">
        <v>210772</v>
      </c>
      <c r="B208382" t="s">
        <v>1063</v>
      </c>
      <c r="C208382" s="26">
        <v>66.12</v>
      </c>
    </row>
    <row r="208383" spans="1:3" ht="15">
      <c r="A208383" t="s">
        <v>210773</v>
      </c>
      <c r="B208383" t="s">
        <v>206242</v>
      </c>
      <c r="C208383" s="26">
        <v>190.59</v>
      </c>
    </row>
    <row r="208384" spans="1:3" ht="15">
      <c r="A208384" t="s">
        <v>210774</v>
      </c>
      <c r="B208384" t="s">
        <v>206242</v>
      </c>
      <c r="C208384" s="26">
        <v>190.59</v>
      </c>
    </row>
    <row r="208385" spans="1:3" ht="15">
      <c r="A208385" t="s">
        <v>210775</v>
      </c>
      <c r="B208385" t="s">
        <v>206301</v>
      </c>
      <c r="C208385" s="26">
        <v>152.41999999999999</v>
      </c>
    </row>
    <row r="208386" spans="1:3" ht="15">
      <c r="A208386" t="s">
        <v>210776</v>
      </c>
      <c r="B208386" t="s">
        <v>206240</v>
      </c>
      <c r="C208386" s="26">
        <v>63.34</v>
      </c>
    </row>
    <row r="208387" spans="1:3" ht="15">
      <c r="A208387" t="s">
        <v>210777</v>
      </c>
      <c r="B208387" t="s">
        <v>206240</v>
      </c>
      <c r="C208387" s="26">
        <v>63.34</v>
      </c>
    </row>
    <row r="208388" spans="1:3" ht="15">
      <c r="A208388" t="s">
        <v>210778</v>
      </c>
      <c r="B208388" t="s">
        <v>206294</v>
      </c>
      <c r="C208388" s="26">
        <v>160.31</v>
      </c>
    </row>
    <row r="208389" spans="1:3" ht="15">
      <c r="A208389" t="s">
        <v>210779</v>
      </c>
      <c r="B208389" t="s">
        <v>206238</v>
      </c>
      <c r="C208389" s="26">
        <v>63.63</v>
      </c>
    </row>
    <row r="208390" spans="1:3" ht="15">
      <c r="A208390" t="s">
        <v>210780</v>
      </c>
      <c r="B208390" t="s">
        <v>1063</v>
      </c>
      <c r="C208390" s="26">
        <v>63.63</v>
      </c>
    </row>
    <row r="208391" spans="1:3" ht="15">
      <c r="A208391" t="s">
        <v>210781</v>
      </c>
      <c r="B208391" t="s">
        <v>1063</v>
      </c>
      <c r="C208391" s="26">
        <v>63.63</v>
      </c>
    </row>
    <row r="208392" spans="1:3" ht="15">
      <c r="A208392" t="s">
        <v>210782</v>
      </c>
      <c r="B208392" t="s">
        <v>206174</v>
      </c>
      <c r="C208392" s="26">
        <v>8.6999999999999993</v>
      </c>
    </row>
    <row r="208393" spans="1:3" ht="15">
      <c r="A208393" t="s">
        <v>210783</v>
      </c>
      <c r="B208393" t="s">
        <v>206762</v>
      </c>
      <c r="C208393" s="26">
        <v>18.21</v>
      </c>
    </row>
    <row r="208394" spans="1:3" ht="15">
      <c r="A208394" t="s">
        <v>210784</v>
      </c>
      <c r="B208394" t="s">
        <v>206399</v>
      </c>
      <c r="C208394" s="26">
        <v>14.96</v>
      </c>
    </row>
    <row r="208395" spans="1:3" ht="15">
      <c r="A208395" t="s">
        <v>210785</v>
      </c>
      <c r="B208395" t="s">
        <v>206399</v>
      </c>
      <c r="C208395" s="26">
        <v>14.96</v>
      </c>
    </row>
    <row r="208396" spans="1:3" ht="15">
      <c r="A208396" t="s">
        <v>210786</v>
      </c>
      <c r="B208396" t="s">
        <v>206169</v>
      </c>
      <c r="C208396" s="26">
        <v>63.53</v>
      </c>
    </row>
    <row r="208397" spans="1:3" ht="15">
      <c r="A208397" t="s">
        <v>210787</v>
      </c>
      <c r="B208397" t="s">
        <v>206395</v>
      </c>
      <c r="C208397" s="26">
        <v>92.76</v>
      </c>
    </row>
    <row r="208398" spans="1:3" ht="15">
      <c r="A208398" t="s">
        <v>210788</v>
      </c>
      <c r="B208398" t="s">
        <v>206390</v>
      </c>
      <c r="C208398" s="26">
        <v>22.88</v>
      </c>
    </row>
    <row r="208399" spans="1:3" ht="15">
      <c r="A208399" t="s">
        <v>210789</v>
      </c>
      <c r="B208399" t="s">
        <v>206074</v>
      </c>
      <c r="C208399" s="26">
        <v>470.62</v>
      </c>
    </row>
    <row r="208400" spans="1:3" ht="15">
      <c r="A208400" t="s">
        <v>210790</v>
      </c>
      <c r="B208400" t="s">
        <v>206074</v>
      </c>
      <c r="C208400" s="26">
        <v>470.62</v>
      </c>
    </row>
    <row r="208401" spans="1:3" ht="15">
      <c r="A208401" t="s">
        <v>210791</v>
      </c>
      <c r="B208401" t="s">
        <v>206074</v>
      </c>
      <c r="C208401" s="26">
        <v>470.62</v>
      </c>
    </row>
    <row r="208402" spans="1:3" ht="15">
      <c r="A208402" t="s">
        <v>210792</v>
      </c>
      <c r="B208402" t="s">
        <v>206074</v>
      </c>
      <c r="C208402" s="26">
        <v>470.62</v>
      </c>
    </row>
    <row r="208403" spans="1:3" ht="15">
      <c r="A208403" t="s">
        <v>210793</v>
      </c>
      <c r="B208403" t="s">
        <v>913</v>
      </c>
      <c r="C208403" s="26">
        <v>33.090000000000003</v>
      </c>
    </row>
    <row r="208404" spans="1:3" ht="15">
      <c r="A208404" t="s">
        <v>210794</v>
      </c>
      <c r="B208404" t="s">
        <v>206063</v>
      </c>
      <c r="C208404" s="26">
        <v>32.479999999999997</v>
      </c>
    </row>
    <row r="208405" spans="1:3" ht="15">
      <c r="A208405" t="s">
        <v>210795</v>
      </c>
      <c r="B208405" t="s">
        <v>206063</v>
      </c>
      <c r="C208405" s="26">
        <v>32.479999999999997</v>
      </c>
    </row>
    <row r="208406" spans="1:3" ht="15">
      <c r="A208406" t="s">
        <v>210796</v>
      </c>
      <c r="B208406" t="s">
        <v>208909</v>
      </c>
      <c r="C208406" s="26">
        <v>1586.75</v>
      </c>
    </row>
    <row r="208407" spans="1:3" ht="15">
      <c r="A208407" t="s">
        <v>210797</v>
      </c>
      <c r="B208407" t="s">
        <v>206091</v>
      </c>
      <c r="C208407" s="26">
        <v>289.70999999999998</v>
      </c>
    </row>
    <row r="208408" spans="1:3" ht="15">
      <c r="A208408" t="s">
        <v>210798</v>
      </c>
      <c r="B208408" t="s">
        <v>206025</v>
      </c>
      <c r="C208408" s="26">
        <v>75.400000000000006</v>
      </c>
    </row>
    <row r="208409" spans="1:3" ht="15">
      <c r="A208409" t="s">
        <v>210799</v>
      </c>
      <c r="B208409" t="s">
        <v>206025</v>
      </c>
      <c r="C208409" s="26">
        <v>75.400000000000006</v>
      </c>
    </row>
    <row r="208410" spans="1:3" ht="15">
      <c r="A208410" t="s">
        <v>210800</v>
      </c>
      <c r="B208410" t="s">
        <v>206025</v>
      </c>
      <c r="C208410" s="26">
        <v>75.400000000000006</v>
      </c>
    </row>
    <row r="208411" spans="1:3" ht="15">
      <c r="A208411" t="s">
        <v>210801</v>
      </c>
      <c r="B208411" t="s">
        <v>206025</v>
      </c>
      <c r="C208411" s="26">
        <v>75.400000000000006</v>
      </c>
    </row>
    <row r="208412" spans="1:3" ht="15">
      <c r="A208412" t="s">
        <v>210802</v>
      </c>
      <c r="B208412" t="s">
        <v>206021</v>
      </c>
      <c r="C208412" s="26">
        <v>75.400000000000006</v>
      </c>
    </row>
    <row r="208413" spans="1:3" ht="15">
      <c r="A208413" t="s">
        <v>210803</v>
      </c>
      <c r="B208413" t="s">
        <v>206021</v>
      </c>
      <c r="C208413" s="26">
        <v>75.400000000000006</v>
      </c>
    </row>
    <row r="208414" spans="1:3" ht="15">
      <c r="A208414" t="s">
        <v>210804</v>
      </c>
      <c r="B208414" t="s">
        <v>206581</v>
      </c>
      <c r="C208414" s="26">
        <v>27.08</v>
      </c>
    </row>
    <row r="208415" spans="1:3" ht="15">
      <c r="A208415" t="s">
        <v>210805</v>
      </c>
      <c r="B208415" t="s">
        <v>206581</v>
      </c>
      <c r="C208415" s="26">
        <v>27.08</v>
      </c>
    </row>
    <row r="208416" spans="1:3" ht="15">
      <c r="A208416" t="s">
        <v>210806</v>
      </c>
      <c r="B208416" t="s">
        <v>208123</v>
      </c>
      <c r="C208416" s="26">
        <v>202.83</v>
      </c>
    </row>
    <row r="208417" spans="1:3" ht="15">
      <c r="A208417" t="s">
        <v>210807</v>
      </c>
      <c r="B208417" t="s">
        <v>206033</v>
      </c>
      <c r="C208417" s="26">
        <v>78.3</v>
      </c>
    </row>
    <row r="208418" spans="1:3" ht="15">
      <c r="A208418" t="s">
        <v>210808</v>
      </c>
      <c r="B208418" t="s">
        <v>206033</v>
      </c>
      <c r="C208418" s="26">
        <v>78.3</v>
      </c>
    </row>
    <row r="208419" spans="1:3" ht="15">
      <c r="A208419" t="s">
        <v>210809</v>
      </c>
      <c r="B208419" t="s">
        <v>206033</v>
      </c>
      <c r="C208419" s="26">
        <v>78.3</v>
      </c>
    </row>
    <row r="208420" spans="1:3" ht="15">
      <c r="A208420" t="s">
        <v>210810</v>
      </c>
      <c r="B208420" t="s">
        <v>206335</v>
      </c>
      <c r="C208420" s="26">
        <v>43.5</v>
      </c>
    </row>
    <row r="208421" spans="1:3" ht="15">
      <c r="A208421" t="s">
        <v>210811</v>
      </c>
      <c r="B208421" t="s">
        <v>206042</v>
      </c>
      <c r="C208421" s="26">
        <v>60</v>
      </c>
    </row>
    <row r="208422" spans="1:3" ht="15">
      <c r="A208422" t="s">
        <v>210812</v>
      </c>
      <c r="B208422" t="s">
        <v>206219</v>
      </c>
      <c r="C208422" s="26">
        <v>24.36</v>
      </c>
    </row>
    <row r="208423" spans="1:3" ht="15">
      <c r="A208423" t="s">
        <v>210813</v>
      </c>
      <c r="B208423" t="s">
        <v>210814</v>
      </c>
      <c r="C208423" s="26">
        <v>231.56</v>
      </c>
    </row>
    <row r="208424" spans="1:3" ht="15">
      <c r="A208424" t="s">
        <v>210815</v>
      </c>
      <c r="B208424" t="s">
        <v>1063</v>
      </c>
      <c r="C208424" s="26">
        <v>95.41</v>
      </c>
    </row>
    <row r="208425" spans="1:3" ht="15">
      <c r="A208425" t="s">
        <v>210816</v>
      </c>
      <c r="B208425" t="s">
        <v>206044</v>
      </c>
      <c r="C208425" s="26">
        <v>118.42</v>
      </c>
    </row>
    <row r="208426" spans="1:3" ht="15">
      <c r="A208426" t="s">
        <v>210817</v>
      </c>
      <c r="B208426" t="s">
        <v>206044</v>
      </c>
      <c r="C208426" s="26">
        <v>118.42</v>
      </c>
    </row>
    <row r="208427" spans="1:3" ht="15">
      <c r="A208427" t="s">
        <v>210818</v>
      </c>
      <c r="B208427" t="s">
        <v>206044</v>
      </c>
      <c r="C208427" s="26">
        <v>118.42</v>
      </c>
    </row>
    <row r="208428" spans="1:3" ht="15">
      <c r="A208428" t="s">
        <v>210819</v>
      </c>
      <c r="B208428" t="s">
        <v>206044</v>
      </c>
      <c r="C208428" s="26">
        <v>118.42</v>
      </c>
    </row>
    <row r="208429" spans="1:3" ht="15">
      <c r="A208429" t="s">
        <v>210820</v>
      </c>
      <c r="B208429" t="s">
        <v>206044</v>
      </c>
      <c r="C208429" s="26">
        <v>118.42</v>
      </c>
    </row>
    <row r="208430" spans="1:3" ht="15">
      <c r="A208430" t="s">
        <v>210821</v>
      </c>
      <c r="B208430" t="s">
        <v>206262</v>
      </c>
      <c r="C208430" s="26">
        <v>90.65</v>
      </c>
    </row>
    <row r="208431" spans="1:3" ht="15">
      <c r="A208431" t="s">
        <v>210822</v>
      </c>
      <c r="B208431" t="s">
        <v>206262</v>
      </c>
      <c r="C208431" s="26">
        <v>90.65</v>
      </c>
    </row>
    <row r="208432" spans="1:3" ht="15">
      <c r="A208432" t="s">
        <v>210823</v>
      </c>
      <c r="B208432" t="s">
        <v>206262</v>
      </c>
      <c r="C208432" s="26">
        <v>90.65</v>
      </c>
    </row>
    <row r="208433" spans="1:3" ht="15">
      <c r="A208433" t="s">
        <v>210824</v>
      </c>
      <c r="B208433" t="s">
        <v>206260</v>
      </c>
      <c r="C208433" s="26">
        <v>148.87</v>
      </c>
    </row>
    <row r="208434" spans="1:3" ht="15">
      <c r="A208434" t="s">
        <v>210825</v>
      </c>
      <c r="B208434" t="s">
        <v>206260</v>
      </c>
      <c r="C208434" s="26">
        <v>148.87</v>
      </c>
    </row>
    <row r="208435" spans="1:3" ht="15">
      <c r="A208435" t="s">
        <v>210826</v>
      </c>
      <c r="B208435" t="s">
        <v>206288</v>
      </c>
      <c r="C208435" s="26">
        <v>87.97</v>
      </c>
    </row>
    <row r="208436" spans="1:3" ht="15">
      <c r="A208436" t="s">
        <v>210827</v>
      </c>
      <c r="B208436" t="s">
        <v>206258</v>
      </c>
      <c r="C208436" s="26">
        <v>211.6</v>
      </c>
    </row>
    <row r="208437" spans="1:3" ht="15">
      <c r="A208437" t="s">
        <v>210828</v>
      </c>
      <c r="B208437" t="s">
        <v>206094</v>
      </c>
      <c r="C208437" s="26">
        <v>47.37</v>
      </c>
    </row>
    <row r="208438" spans="1:3" ht="15">
      <c r="A208438" t="s">
        <v>210829</v>
      </c>
      <c r="B208438" t="s">
        <v>206094</v>
      </c>
      <c r="C208438" s="26">
        <v>47.37</v>
      </c>
    </row>
    <row r="208439" spans="1:3" ht="15">
      <c r="A208439" t="s">
        <v>210830</v>
      </c>
      <c r="B208439" t="s">
        <v>206447</v>
      </c>
      <c r="C208439" s="26">
        <v>88.37</v>
      </c>
    </row>
    <row r="208440" spans="1:3" ht="15">
      <c r="A208440" t="s">
        <v>210831</v>
      </c>
      <c r="B208440" t="s">
        <v>206019</v>
      </c>
      <c r="C208440" s="26">
        <v>380.03</v>
      </c>
    </row>
    <row r="208441" spans="1:3" ht="15">
      <c r="A208441" t="s">
        <v>210832</v>
      </c>
      <c r="B208441" t="s">
        <v>206025</v>
      </c>
      <c r="C208441" s="26">
        <v>75.400000000000006</v>
      </c>
    </row>
    <row r="208442" spans="1:3" ht="15">
      <c r="A208442" t="s">
        <v>210833</v>
      </c>
      <c r="B208442" t="s">
        <v>1063</v>
      </c>
      <c r="C208442" s="26">
        <v>158.44999999999999</v>
      </c>
    </row>
    <row r="208443" spans="1:3" ht="15">
      <c r="A208443" t="s">
        <v>210834</v>
      </c>
      <c r="B208443" t="s">
        <v>206223</v>
      </c>
      <c r="C208443" s="26">
        <v>70</v>
      </c>
    </row>
    <row r="208444" spans="1:3" ht="15">
      <c r="A208444" t="s">
        <v>210835</v>
      </c>
      <c r="B208444" t="s">
        <v>206260</v>
      </c>
      <c r="C208444" s="26">
        <v>148.87</v>
      </c>
    </row>
    <row r="208445" spans="1:3" ht="15">
      <c r="A208445" t="s">
        <v>210836</v>
      </c>
      <c r="B208445" t="s">
        <v>206260</v>
      </c>
      <c r="C208445" s="26">
        <v>148.87</v>
      </c>
    </row>
    <row r="208446" spans="1:3" ht="15">
      <c r="A208446" t="s">
        <v>210837</v>
      </c>
      <c r="B208446" t="s">
        <v>1063</v>
      </c>
      <c r="C208446" s="26">
        <v>66.12</v>
      </c>
    </row>
    <row r="208447" spans="1:3" ht="15">
      <c r="A208447" t="s">
        <v>210838</v>
      </c>
      <c r="B208447" t="s">
        <v>206160</v>
      </c>
      <c r="C208447" s="26">
        <v>41.72</v>
      </c>
    </row>
    <row r="208448" spans="1:3" ht="15">
      <c r="A208448" t="s">
        <v>210839</v>
      </c>
      <c r="B208448" t="s">
        <v>206019</v>
      </c>
      <c r="C208448" s="26">
        <v>380.03</v>
      </c>
    </row>
    <row r="208449" spans="1:3" ht="15">
      <c r="A208449" t="s">
        <v>210840</v>
      </c>
      <c r="B208449" t="s">
        <v>206065</v>
      </c>
      <c r="C208449" s="26">
        <v>44.62</v>
      </c>
    </row>
    <row r="208450" spans="1:3" ht="15">
      <c r="A208450" t="s">
        <v>210841</v>
      </c>
      <c r="B208450" t="s">
        <v>206065</v>
      </c>
      <c r="C208450" s="26">
        <v>44.62</v>
      </c>
    </row>
    <row r="208451" spans="1:3" ht="15">
      <c r="A208451" t="s">
        <v>210842</v>
      </c>
      <c r="B208451" t="s">
        <v>206065</v>
      </c>
      <c r="C208451" s="26">
        <v>44.62</v>
      </c>
    </row>
    <row r="208452" spans="1:3" ht="15">
      <c r="A208452" t="s">
        <v>210843</v>
      </c>
      <c r="B208452" t="s">
        <v>206065</v>
      </c>
      <c r="C208452" s="26">
        <v>44.62</v>
      </c>
    </row>
    <row r="208453" spans="1:3" ht="15">
      <c r="A208453" t="s">
        <v>210844</v>
      </c>
      <c r="B208453" t="s">
        <v>206061</v>
      </c>
      <c r="C208453" s="26">
        <v>266.23</v>
      </c>
    </row>
    <row r="208454" spans="1:3" ht="15">
      <c r="A208454" t="s">
        <v>210845</v>
      </c>
      <c r="B208454" t="s">
        <v>206061</v>
      </c>
      <c r="C208454" s="26">
        <v>266.23</v>
      </c>
    </row>
    <row r="208455" spans="1:3" ht="15">
      <c r="A208455" t="s">
        <v>210846</v>
      </c>
      <c r="B208455" t="s">
        <v>206049</v>
      </c>
      <c r="C208455" s="26">
        <v>621.66999999999996</v>
      </c>
    </row>
    <row r="208456" spans="1:3" ht="15">
      <c r="A208456" t="s">
        <v>210847</v>
      </c>
      <c r="B208456" t="s">
        <v>206049</v>
      </c>
      <c r="C208456" s="26">
        <v>621.66999999999996</v>
      </c>
    </row>
    <row r="208457" spans="1:3" ht="15">
      <c r="A208457" t="s">
        <v>210848</v>
      </c>
      <c r="B208457" t="s">
        <v>206049</v>
      </c>
      <c r="C208457" s="26">
        <v>621.66999999999996</v>
      </c>
    </row>
    <row r="208458" spans="1:3" ht="15">
      <c r="A208458" t="s">
        <v>210849</v>
      </c>
      <c r="B208458" t="s">
        <v>206049</v>
      </c>
      <c r="C208458" s="26">
        <v>621.66999999999996</v>
      </c>
    </row>
    <row r="208459" spans="1:3" ht="15">
      <c r="A208459" t="s">
        <v>210850</v>
      </c>
      <c r="B208459" t="s">
        <v>206049</v>
      </c>
      <c r="C208459" s="26">
        <v>621.66999999999996</v>
      </c>
    </row>
    <row r="208460" spans="1:3" ht="15">
      <c r="A208460" t="s">
        <v>210851</v>
      </c>
      <c r="B208460" t="s">
        <v>206049</v>
      </c>
      <c r="C208460" s="26">
        <v>621.66999999999996</v>
      </c>
    </row>
    <row r="208461" spans="1:3" ht="15">
      <c r="A208461" t="s">
        <v>210852</v>
      </c>
      <c r="B208461" t="s">
        <v>206049</v>
      </c>
      <c r="C208461" s="26">
        <v>621.66999999999996</v>
      </c>
    </row>
    <row r="208462" spans="1:3" ht="15">
      <c r="A208462" t="s">
        <v>210853</v>
      </c>
      <c r="B208462" t="s">
        <v>206049</v>
      </c>
      <c r="C208462" s="26">
        <v>609.82000000000005</v>
      </c>
    </row>
    <row r="208463" spans="1:3" ht="15">
      <c r="A208463" t="s">
        <v>210854</v>
      </c>
      <c r="B208463" t="s">
        <v>206049</v>
      </c>
      <c r="C208463" s="26">
        <v>609.82000000000005</v>
      </c>
    </row>
    <row r="208464" spans="1:3" ht="15">
      <c r="A208464" t="s">
        <v>210855</v>
      </c>
      <c r="B208464" t="s">
        <v>206049</v>
      </c>
      <c r="C208464" s="26">
        <v>609.82000000000005</v>
      </c>
    </row>
    <row r="208465" spans="1:3" ht="15">
      <c r="A208465" t="s">
        <v>210856</v>
      </c>
      <c r="B208465" t="s">
        <v>206049</v>
      </c>
      <c r="C208465" s="26">
        <v>609.82000000000005</v>
      </c>
    </row>
    <row r="208466" spans="1:3" ht="15">
      <c r="A208466" t="s">
        <v>210857</v>
      </c>
      <c r="B208466" t="s">
        <v>206049</v>
      </c>
      <c r="C208466" s="26">
        <v>609.82000000000005</v>
      </c>
    </row>
    <row r="208467" spans="1:3" ht="15">
      <c r="A208467" t="s">
        <v>210858</v>
      </c>
      <c r="B208467" t="s">
        <v>206049</v>
      </c>
      <c r="C208467" s="26">
        <v>609.82000000000005</v>
      </c>
    </row>
    <row r="208468" spans="1:3" ht="15">
      <c r="A208468" t="s">
        <v>210859</v>
      </c>
      <c r="B208468" t="s">
        <v>206049</v>
      </c>
      <c r="C208468" s="26">
        <v>609.82000000000005</v>
      </c>
    </row>
    <row r="208469" spans="1:3" ht="15">
      <c r="A208469" t="s">
        <v>210860</v>
      </c>
      <c r="B208469" t="s">
        <v>206049</v>
      </c>
      <c r="C208469" s="26">
        <v>609.82000000000005</v>
      </c>
    </row>
    <row r="208470" spans="1:3" ht="15">
      <c r="A208470" t="s">
        <v>210861</v>
      </c>
      <c r="B208470" t="s">
        <v>206049</v>
      </c>
      <c r="C208470" s="26">
        <v>609.82000000000005</v>
      </c>
    </row>
    <row r="208471" spans="1:3" ht="15">
      <c r="A208471" t="s">
        <v>210862</v>
      </c>
      <c r="B208471" t="s">
        <v>206049</v>
      </c>
      <c r="C208471" s="26">
        <v>609.82000000000005</v>
      </c>
    </row>
    <row r="208472" spans="1:3" ht="15">
      <c r="A208472" t="s">
        <v>210863</v>
      </c>
      <c r="B208472" t="s">
        <v>206049</v>
      </c>
      <c r="C208472" s="26">
        <v>609.82000000000005</v>
      </c>
    </row>
    <row r="208473" spans="1:3" ht="15">
      <c r="A208473" t="s">
        <v>210864</v>
      </c>
      <c r="B208473" t="s">
        <v>206176</v>
      </c>
      <c r="C208473" s="26">
        <v>9.2200000000000006</v>
      </c>
    </row>
    <row r="208474" spans="1:3" ht="15">
      <c r="A208474" t="s">
        <v>210865</v>
      </c>
      <c r="B208474" t="s">
        <v>142</v>
      </c>
      <c r="C208474" s="26">
        <v>217.41</v>
      </c>
    </row>
    <row r="208475" spans="1:3" ht="15">
      <c r="A208475" t="s">
        <v>210866</v>
      </c>
      <c r="B208475" t="s">
        <v>206049</v>
      </c>
      <c r="C208475" s="26">
        <v>609.82000000000005</v>
      </c>
    </row>
    <row r="208476" spans="1:3" ht="15">
      <c r="A208476" t="s">
        <v>210867</v>
      </c>
      <c r="B208476" t="s">
        <v>206049</v>
      </c>
      <c r="C208476" s="26">
        <v>609.82000000000005</v>
      </c>
    </row>
    <row r="208477" spans="1:3" ht="15">
      <c r="A208477" t="s">
        <v>210868</v>
      </c>
      <c r="B208477" t="s">
        <v>206049</v>
      </c>
      <c r="C208477" s="26">
        <v>609.82000000000005</v>
      </c>
    </row>
    <row r="208478" spans="1:3" ht="15">
      <c r="A208478" t="s">
        <v>210869</v>
      </c>
      <c r="B208478" t="s">
        <v>206049</v>
      </c>
      <c r="C208478" s="26">
        <v>609.82000000000005</v>
      </c>
    </row>
    <row r="208479" spans="1:3" ht="15">
      <c r="A208479" t="s">
        <v>210870</v>
      </c>
      <c r="B208479" t="s">
        <v>206049</v>
      </c>
      <c r="C208479" s="26">
        <v>609.82000000000005</v>
      </c>
    </row>
    <row r="208480" spans="1:3" ht="15">
      <c r="A208480" t="s">
        <v>210871</v>
      </c>
      <c r="B208480" t="s">
        <v>206049</v>
      </c>
      <c r="C208480" s="26">
        <v>609.82000000000005</v>
      </c>
    </row>
    <row r="208481" spans="1:3" ht="15">
      <c r="A208481" t="s">
        <v>210872</v>
      </c>
      <c r="B208481" t="s">
        <v>206049</v>
      </c>
      <c r="C208481" s="26">
        <v>609.82000000000005</v>
      </c>
    </row>
    <row r="208482" spans="1:3" ht="15">
      <c r="A208482" t="s">
        <v>210873</v>
      </c>
      <c r="B208482" t="s">
        <v>206049</v>
      </c>
      <c r="C208482" s="26">
        <v>621.66999999999996</v>
      </c>
    </row>
    <row r="208483" spans="1:3" ht="15">
      <c r="A208483" t="s">
        <v>210874</v>
      </c>
      <c r="B208483" t="s">
        <v>206049</v>
      </c>
      <c r="C208483" s="26">
        <v>621.66999999999996</v>
      </c>
    </row>
    <row r="208484" spans="1:3" ht="15">
      <c r="A208484" t="s">
        <v>210875</v>
      </c>
      <c r="B208484" t="s">
        <v>206049</v>
      </c>
      <c r="C208484" s="26">
        <v>621.66999999999996</v>
      </c>
    </row>
    <row r="208485" spans="1:3" ht="15">
      <c r="A208485" t="s">
        <v>210876</v>
      </c>
      <c r="B208485" t="s">
        <v>206049</v>
      </c>
      <c r="C208485" s="26">
        <v>621.66999999999996</v>
      </c>
    </row>
    <row r="208486" spans="1:3" ht="15">
      <c r="A208486" t="s">
        <v>210877</v>
      </c>
      <c r="B208486" t="s">
        <v>206049</v>
      </c>
      <c r="C208486" s="26">
        <v>621.66999999999996</v>
      </c>
    </row>
    <row r="208487" spans="1:3" ht="15">
      <c r="A208487" t="s">
        <v>210878</v>
      </c>
      <c r="B208487" t="s">
        <v>206049</v>
      </c>
      <c r="C208487" s="26">
        <v>621.66999999999996</v>
      </c>
    </row>
    <row r="208488" spans="1:3" ht="15">
      <c r="A208488" t="s">
        <v>210879</v>
      </c>
      <c r="B208488" t="s">
        <v>206065</v>
      </c>
      <c r="C208488" s="26">
        <v>44.62</v>
      </c>
    </row>
    <row r="208489" spans="1:3" ht="15">
      <c r="A208489" t="s">
        <v>210880</v>
      </c>
      <c r="B208489" t="s">
        <v>206065</v>
      </c>
      <c r="C208489" s="26">
        <v>44.62</v>
      </c>
    </row>
    <row r="208490" spans="1:3" ht="15">
      <c r="A208490" t="s">
        <v>210881</v>
      </c>
      <c r="B208490" t="s">
        <v>206065</v>
      </c>
      <c r="C208490" s="26">
        <v>44.62</v>
      </c>
    </row>
    <row r="208491" spans="1:3" ht="15">
      <c r="A208491" t="s">
        <v>210882</v>
      </c>
      <c r="B208491" t="s">
        <v>206065</v>
      </c>
      <c r="C208491" s="26">
        <v>44.62</v>
      </c>
    </row>
    <row r="208492" spans="1:3" ht="15">
      <c r="A208492" t="s">
        <v>210883</v>
      </c>
      <c r="B208492" t="s">
        <v>206190</v>
      </c>
      <c r="C208492" s="26">
        <v>235.91</v>
      </c>
    </row>
    <row r="208493" spans="1:3" ht="15">
      <c r="A208493" t="s">
        <v>210884</v>
      </c>
      <c r="B208493" t="s">
        <v>206190</v>
      </c>
      <c r="C208493" s="26">
        <v>235.91</v>
      </c>
    </row>
    <row r="208494" spans="1:3" ht="15">
      <c r="A208494" t="s">
        <v>210885</v>
      </c>
      <c r="B208494" t="s">
        <v>206019</v>
      </c>
      <c r="C208494" s="26">
        <v>380.03</v>
      </c>
    </row>
    <row r="208495" spans="1:3" ht="15">
      <c r="A208495" t="s">
        <v>210886</v>
      </c>
      <c r="B208495" t="s">
        <v>206019</v>
      </c>
      <c r="C208495" s="26">
        <v>380.03</v>
      </c>
    </row>
    <row r="208496" spans="1:3" ht="15">
      <c r="A208496" t="s">
        <v>210887</v>
      </c>
      <c r="B208496" t="s">
        <v>206019</v>
      </c>
      <c r="C208496" s="26">
        <v>380.03</v>
      </c>
    </row>
    <row r="208497" spans="1:3" ht="15">
      <c r="A208497" t="s">
        <v>210888</v>
      </c>
      <c r="B208497" t="s">
        <v>209853</v>
      </c>
      <c r="C208497" s="26">
        <v>74.430000000000007</v>
      </c>
    </row>
    <row r="208498" spans="1:3" ht="15">
      <c r="A208498" t="s">
        <v>210889</v>
      </c>
      <c r="B208498" t="s">
        <v>206019</v>
      </c>
      <c r="C208498" s="26">
        <v>380.03</v>
      </c>
    </row>
    <row r="208499" spans="1:3" ht="15">
      <c r="A208499" t="s">
        <v>210890</v>
      </c>
      <c r="B208499" t="s">
        <v>206205</v>
      </c>
      <c r="C208499" s="26">
        <v>15.21</v>
      </c>
    </row>
    <row r="208500" spans="1:3" ht="15">
      <c r="A208500" t="s">
        <v>210891</v>
      </c>
      <c r="B208500" t="s">
        <v>206205</v>
      </c>
      <c r="C208500" s="26">
        <v>15.21</v>
      </c>
    </row>
    <row r="208501" spans="1:3" ht="15">
      <c r="A208501" t="s">
        <v>210892</v>
      </c>
      <c r="B208501" t="s">
        <v>206065</v>
      </c>
      <c r="C208501" s="26">
        <v>44.62</v>
      </c>
    </row>
    <row r="208502" spans="1:3" ht="15">
      <c r="A208502" t="s">
        <v>210893</v>
      </c>
      <c r="B208502" t="s">
        <v>206065</v>
      </c>
      <c r="C208502" s="26">
        <v>44.62</v>
      </c>
    </row>
    <row r="208503" spans="1:3" ht="15">
      <c r="A208503" t="s">
        <v>210894</v>
      </c>
      <c r="B208503" t="s">
        <v>206065</v>
      </c>
      <c r="C208503" s="26">
        <v>44.62</v>
      </c>
    </row>
    <row r="208504" spans="1:3" ht="15">
      <c r="A208504" t="s">
        <v>210895</v>
      </c>
      <c r="B208504" t="s">
        <v>206065</v>
      </c>
      <c r="C208504" s="26">
        <v>44.62</v>
      </c>
    </row>
    <row r="208505" spans="1:3" ht="15">
      <c r="A208505" t="s">
        <v>210896</v>
      </c>
      <c r="B208505" t="s">
        <v>206061</v>
      </c>
      <c r="C208505" s="26">
        <v>266.23</v>
      </c>
    </row>
    <row r="208506" spans="1:3" ht="15">
      <c r="A208506" t="s">
        <v>210897</v>
      </c>
      <c r="B208506" t="s">
        <v>206049</v>
      </c>
      <c r="C208506" s="26">
        <v>621.66999999999996</v>
      </c>
    </row>
    <row r="208507" spans="1:3" ht="15">
      <c r="A208507" t="s">
        <v>210898</v>
      </c>
      <c r="B208507" t="s">
        <v>206049</v>
      </c>
      <c r="C208507" s="26">
        <v>621.66999999999996</v>
      </c>
    </row>
    <row r="208508" spans="1:3" ht="15">
      <c r="A208508" t="s">
        <v>210899</v>
      </c>
      <c r="B208508" t="s">
        <v>206049</v>
      </c>
      <c r="C208508" s="26">
        <v>621.66999999999996</v>
      </c>
    </row>
    <row r="208509" spans="1:3" ht="15">
      <c r="A208509" t="s">
        <v>210900</v>
      </c>
      <c r="B208509" t="s">
        <v>206049</v>
      </c>
      <c r="C208509" s="26">
        <v>609.82000000000005</v>
      </c>
    </row>
    <row r="208510" spans="1:3" ht="15">
      <c r="A208510" t="s">
        <v>210901</v>
      </c>
      <c r="B208510" t="s">
        <v>206049</v>
      </c>
      <c r="C208510" s="26">
        <v>609.82000000000005</v>
      </c>
    </row>
    <row r="208511" spans="1:3" ht="15">
      <c r="A208511" t="s">
        <v>210902</v>
      </c>
      <c r="B208511" t="s">
        <v>206049</v>
      </c>
      <c r="C208511" s="26">
        <v>609.82000000000005</v>
      </c>
    </row>
    <row r="208512" spans="1:3" ht="15">
      <c r="A208512" t="s">
        <v>210903</v>
      </c>
      <c r="B208512" t="s">
        <v>206049</v>
      </c>
      <c r="C208512" s="26">
        <v>609.82000000000005</v>
      </c>
    </row>
    <row r="208513" spans="1:3" ht="15">
      <c r="A208513" t="s">
        <v>210904</v>
      </c>
      <c r="B208513" t="s">
        <v>206049</v>
      </c>
      <c r="C208513" s="26">
        <v>609.82000000000005</v>
      </c>
    </row>
    <row r="208514" spans="1:3" ht="15">
      <c r="A208514" t="s">
        <v>210905</v>
      </c>
      <c r="B208514" t="s">
        <v>206049</v>
      </c>
      <c r="C208514" s="26">
        <v>609.82000000000005</v>
      </c>
    </row>
    <row r="208515" spans="1:3" ht="15">
      <c r="A208515" t="s">
        <v>210906</v>
      </c>
      <c r="B208515" t="s">
        <v>206260</v>
      </c>
      <c r="C208515" s="26">
        <v>148.87</v>
      </c>
    </row>
    <row r="208516" spans="1:3" ht="15">
      <c r="A208516" t="s">
        <v>210907</v>
      </c>
      <c r="B208516" t="s">
        <v>206260</v>
      </c>
      <c r="C208516" s="26">
        <v>148.87</v>
      </c>
    </row>
    <row r="208517" spans="1:3" ht="15">
      <c r="A208517" t="s">
        <v>210908</v>
      </c>
      <c r="B208517" t="s">
        <v>206262</v>
      </c>
      <c r="C208517" s="26">
        <v>90.65</v>
      </c>
    </row>
    <row r="208518" spans="1:3" ht="15">
      <c r="A208518" t="s">
        <v>210909</v>
      </c>
      <c r="B208518" t="s">
        <v>206044</v>
      </c>
      <c r="C208518" s="26">
        <v>118.42</v>
      </c>
    </row>
    <row r="208519" spans="1:3" ht="15">
      <c r="A208519" t="s">
        <v>210910</v>
      </c>
      <c r="B208519" t="s">
        <v>206044</v>
      </c>
      <c r="C208519" s="26">
        <v>118.42</v>
      </c>
    </row>
    <row r="208520" spans="1:3" ht="15">
      <c r="A208520" t="s">
        <v>210911</v>
      </c>
      <c r="B208520" t="s">
        <v>1063</v>
      </c>
      <c r="C208520" s="26">
        <v>95.41</v>
      </c>
    </row>
    <row r="208521" spans="1:3" ht="15">
      <c r="A208521" t="s">
        <v>210912</v>
      </c>
      <c r="B208521" t="s">
        <v>206219</v>
      </c>
      <c r="C208521" s="26">
        <v>24.36</v>
      </c>
    </row>
    <row r="208522" spans="1:3" ht="15">
      <c r="A208522" t="s">
        <v>210913</v>
      </c>
      <c r="B208522" t="s">
        <v>210914</v>
      </c>
      <c r="C208522" s="26">
        <v>62.79</v>
      </c>
    </row>
    <row r="208523" spans="1:3" ht="15">
      <c r="A208523" t="s">
        <v>210915</v>
      </c>
      <c r="B208523" t="s">
        <v>206223</v>
      </c>
      <c r="C208523" s="26">
        <v>70</v>
      </c>
    </row>
    <row r="208524" spans="1:3" ht="15">
      <c r="A208524" t="s">
        <v>210916</v>
      </c>
      <c r="B208524" t="s">
        <v>206223</v>
      </c>
      <c r="C208524" s="26">
        <v>70</v>
      </c>
    </row>
    <row r="208525" spans="1:3" ht="15">
      <c r="A208525" t="s">
        <v>210917</v>
      </c>
      <c r="B208525" t="s">
        <v>206223</v>
      </c>
      <c r="C208525" s="26">
        <v>70</v>
      </c>
    </row>
    <row r="208526" spans="1:3" ht="15">
      <c r="A208526" t="s">
        <v>210918</v>
      </c>
      <c r="B208526" t="s">
        <v>206042</v>
      </c>
      <c r="C208526" s="26">
        <v>60</v>
      </c>
    </row>
    <row r="208527" spans="1:3" ht="15">
      <c r="A208527" t="s">
        <v>210919</v>
      </c>
      <c r="B208527" t="s">
        <v>206035</v>
      </c>
      <c r="C208527" s="26">
        <v>91.83</v>
      </c>
    </row>
    <row r="208528" spans="1:3" ht="15">
      <c r="A208528" t="s">
        <v>210920</v>
      </c>
      <c r="B208528" t="s">
        <v>206335</v>
      </c>
      <c r="C208528" s="26">
        <v>43.5</v>
      </c>
    </row>
    <row r="208529" spans="1:3" ht="15">
      <c r="A208529" t="s">
        <v>210921</v>
      </c>
      <c r="B208529" t="s">
        <v>206033</v>
      </c>
      <c r="C208529" s="26">
        <v>78.3</v>
      </c>
    </row>
    <row r="208530" spans="1:3" ht="15">
      <c r="A208530" t="s">
        <v>210922</v>
      </c>
      <c r="B208530" t="s">
        <v>206033</v>
      </c>
      <c r="C208530" s="26">
        <v>78.3</v>
      </c>
    </row>
    <row r="208531" spans="1:3" ht="15">
      <c r="A208531" t="s">
        <v>210923</v>
      </c>
      <c r="B208531" t="s">
        <v>503</v>
      </c>
      <c r="C208531" s="26">
        <v>145.83000000000001</v>
      </c>
    </row>
    <row r="208532" spans="1:3" ht="15">
      <c r="A208532" t="s">
        <v>210924</v>
      </c>
      <c r="B208532" t="s">
        <v>206794</v>
      </c>
      <c r="C208532" s="26">
        <v>1053.01</v>
      </c>
    </row>
    <row r="208533" spans="1:3" ht="15">
      <c r="A208533" t="s">
        <v>210925</v>
      </c>
      <c r="B208533" t="s">
        <v>206231</v>
      </c>
      <c r="C208533" s="26">
        <v>110.68</v>
      </c>
    </row>
    <row r="208534" spans="1:3" ht="15">
      <c r="A208534" t="s">
        <v>210926</v>
      </c>
      <c r="B208534" t="s">
        <v>206226</v>
      </c>
      <c r="C208534" s="26">
        <v>66.88</v>
      </c>
    </row>
    <row r="208535" spans="1:3" ht="15">
      <c r="A208535" t="s">
        <v>210927</v>
      </c>
      <c r="B208535" t="s">
        <v>1063</v>
      </c>
      <c r="C208535" s="26">
        <v>158.44999999999999</v>
      </c>
    </row>
    <row r="208536" spans="1:3" ht="15">
      <c r="A208536" t="s">
        <v>210928</v>
      </c>
      <c r="B208536" t="s">
        <v>206021</v>
      </c>
      <c r="C208536" s="26">
        <v>75.400000000000006</v>
      </c>
    </row>
    <row r="208537" spans="1:3" ht="15">
      <c r="A208537" t="s">
        <v>210929</v>
      </c>
      <c r="B208537" t="s">
        <v>206021</v>
      </c>
      <c r="C208537" s="26">
        <v>75.400000000000006</v>
      </c>
    </row>
    <row r="208538" spans="1:3" ht="15">
      <c r="A208538" t="s">
        <v>210930</v>
      </c>
      <c r="B208538" t="s">
        <v>352</v>
      </c>
      <c r="C208538" s="26">
        <v>149.63999999999999</v>
      </c>
    </row>
    <row r="208539" spans="1:3" ht="15">
      <c r="A208539" t="s">
        <v>210931</v>
      </c>
      <c r="B208539" t="s">
        <v>352</v>
      </c>
      <c r="C208539" s="26">
        <v>149.63999999999999</v>
      </c>
    </row>
    <row r="208540" spans="1:3" ht="15">
      <c r="A208540" t="s">
        <v>210932</v>
      </c>
      <c r="B208540" t="s">
        <v>206349</v>
      </c>
      <c r="C208540" s="26">
        <v>237.8</v>
      </c>
    </row>
    <row r="208541" spans="1:3" ht="15">
      <c r="A208541" t="s">
        <v>210933</v>
      </c>
      <c r="B208541" t="s">
        <v>206025</v>
      </c>
      <c r="C208541" s="26">
        <v>75.400000000000006</v>
      </c>
    </row>
    <row r="208542" spans="1:3" ht="15">
      <c r="A208542" t="s">
        <v>210934</v>
      </c>
      <c r="B208542" t="s">
        <v>206025</v>
      </c>
      <c r="C208542" s="26">
        <v>75.400000000000006</v>
      </c>
    </row>
    <row r="208543" spans="1:3" ht="15">
      <c r="A208543" t="s">
        <v>210935</v>
      </c>
      <c r="B208543" t="s">
        <v>206025</v>
      </c>
      <c r="C208543" s="26">
        <v>75.400000000000006</v>
      </c>
    </row>
    <row r="208544" spans="1:3" ht="15">
      <c r="A208544" t="s">
        <v>210936</v>
      </c>
      <c r="B208544" t="s">
        <v>206231</v>
      </c>
      <c r="C208544" s="26">
        <v>93.96</v>
      </c>
    </row>
    <row r="208545" spans="1:3" ht="15">
      <c r="A208545" t="s">
        <v>210937</v>
      </c>
      <c r="B208545" t="s">
        <v>206339</v>
      </c>
      <c r="C208545" s="26">
        <v>54.81</v>
      </c>
    </row>
    <row r="208546" spans="1:3" ht="15">
      <c r="A208546" t="s">
        <v>210938</v>
      </c>
      <c r="B208546" t="s">
        <v>206094</v>
      </c>
      <c r="C208546" s="26">
        <v>160.63999999999999</v>
      </c>
    </row>
    <row r="208547" spans="1:3" ht="15">
      <c r="A208547" t="s">
        <v>210939</v>
      </c>
      <c r="B208547" t="s">
        <v>206598</v>
      </c>
      <c r="C208547" s="26">
        <v>255.25</v>
      </c>
    </row>
    <row r="208548" spans="1:3" ht="15">
      <c r="A208548" t="s">
        <v>210940</v>
      </c>
      <c r="B208548" t="s">
        <v>210941</v>
      </c>
      <c r="C208548" s="26">
        <v>1589.49</v>
      </c>
    </row>
    <row r="208549" spans="1:3" ht="15">
      <c r="A208549" t="s">
        <v>210942</v>
      </c>
      <c r="B208549" t="s">
        <v>206088</v>
      </c>
      <c r="C208549" s="26">
        <v>315.7</v>
      </c>
    </row>
    <row r="208550" spans="1:3" ht="15">
      <c r="A208550" t="s">
        <v>210943</v>
      </c>
      <c r="B208550" t="s">
        <v>206063</v>
      </c>
      <c r="C208550" s="26">
        <v>32.479999999999997</v>
      </c>
    </row>
    <row r="208551" spans="1:3" ht="15">
      <c r="A208551" t="s">
        <v>210944</v>
      </c>
      <c r="B208551" t="s">
        <v>206063</v>
      </c>
      <c r="C208551" s="26">
        <v>32.479999999999997</v>
      </c>
    </row>
    <row r="208552" spans="1:3" ht="15">
      <c r="A208552" t="s">
        <v>210945</v>
      </c>
      <c r="B208552" t="s">
        <v>206070</v>
      </c>
      <c r="C208552" s="26">
        <v>107.88</v>
      </c>
    </row>
    <row r="208553" spans="1:3" ht="15">
      <c r="A208553" t="s">
        <v>210946</v>
      </c>
      <c r="B208553" t="s">
        <v>206074</v>
      </c>
      <c r="C208553" s="26">
        <v>470.62</v>
      </c>
    </row>
    <row r="208554" spans="1:3" ht="15">
      <c r="A208554" t="s">
        <v>210947</v>
      </c>
      <c r="B208554" t="s">
        <v>206074</v>
      </c>
      <c r="C208554" s="26">
        <v>470.62</v>
      </c>
    </row>
    <row r="208555" spans="1:3" ht="15">
      <c r="A208555" t="s">
        <v>210948</v>
      </c>
      <c r="B208555" t="s">
        <v>206074</v>
      </c>
      <c r="C208555" s="26">
        <v>470.62</v>
      </c>
    </row>
    <row r="208556" spans="1:3" ht="15">
      <c r="A208556" t="s">
        <v>210949</v>
      </c>
      <c r="B208556" t="s">
        <v>206581</v>
      </c>
      <c r="C208556" s="26">
        <v>27.08</v>
      </c>
    </row>
    <row r="208557" spans="1:3" ht="15">
      <c r="A208557" t="s">
        <v>210950</v>
      </c>
      <c r="B208557" t="s">
        <v>207587</v>
      </c>
      <c r="C208557" s="26">
        <v>578.07000000000005</v>
      </c>
    </row>
    <row r="208558" spans="1:3" ht="15">
      <c r="A208558" t="s">
        <v>210951</v>
      </c>
      <c r="B208558" t="s">
        <v>206320</v>
      </c>
      <c r="C208558" s="26">
        <v>99.54</v>
      </c>
    </row>
    <row r="208559" spans="1:3" ht="15">
      <c r="A208559" t="s">
        <v>210952</v>
      </c>
      <c r="B208559" t="s">
        <v>206219</v>
      </c>
      <c r="C208559" s="26">
        <v>24.36</v>
      </c>
    </row>
    <row r="208560" spans="1:3" ht="15">
      <c r="A208560" t="s">
        <v>210953</v>
      </c>
      <c r="B208560" t="s">
        <v>1063</v>
      </c>
      <c r="C208560" s="26">
        <v>95.41</v>
      </c>
    </row>
    <row r="208561" spans="1:3" ht="15">
      <c r="A208561" t="s">
        <v>210954</v>
      </c>
      <c r="B208561" t="s">
        <v>206262</v>
      </c>
      <c r="C208561" s="26">
        <v>90.65</v>
      </c>
    </row>
    <row r="208562" spans="1:3" ht="15">
      <c r="A208562" t="s">
        <v>210955</v>
      </c>
      <c r="B208562" t="s">
        <v>206262</v>
      </c>
      <c r="C208562" s="26">
        <v>90.65</v>
      </c>
    </row>
    <row r="208563" spans="1:3" ht="15">
      <c r="A208563" t="s">
        <v>210956</v>
      </c>
      <c r="B208563" t="s">
        <v>206262</v>
      </c>
      <c r="C208563" s="26">
        <v>90.65</v>
      </c>
    </row>
    <row r="208564" spans="1:3" ht="15">
      <c r="A208564" t="s">
        <v>210957</v>
      </c>
      <c r="B208564" t="s">
        <v>206262</v>
      </c>
      <c r="C208564" s="26">
        <v>90.65</v>
      </c>
    </row>
    <row r="208565" spans="1:3" ht="15">
      <c r="A208565" t="s">
        <v>210958</v>
      </c>
      <c r="B208565" t="s">
        <v>206262</v>
      </c>
      <c r="C208565" s="26">
        <v>90.65</v>
      </c>
    </row>
    <row r="208566" spans="1:3" ht="15">
      <c r="A208566" t="s">
        <v>210959</v>
      </c>
      <c r="B208566" t="s">
        <v>206262</v>
      </c>
      <c r="C208566" s="26">
        <v>90.65</v>
      </c>
    </row>
    <row r="208567" spans="1:3" ht="15">
      <c r="A208567" t="s">
        <v>210960</v>
      </c>
      <c r="B208567" t="s">
        <v>206260</v>
      </c>
      <c r="C208567" s="26">
        <v>148.87</v>
      </c>
    </row>
    <row r="208568" spans="1:3" ht="15">
      <c r="A208568" t="s">
        <v>210961</v>
      </c>
      <c r="B208568" t="s">
        <v>206643</v>
      </c>
      <c r="C208568" s="26">
        <v>240.22</v>
      </c>
    </row>
    <row r="208569" spans="1:3" ht="15">
      <c r="A208569" t="s">
        <v>210962</v>
      </c>
      <c r="B208569" t="s">
        <v>206094</v>
      </c>
      <c r="C208569" s="26">
        <v>47.37</v>
      </c>
    </row>
    <row r="208570" spans="1:3" ht="15">
      <c r="A208570" t="s">
        <v>210963</v>
      </c>
      <c r="B208570" t="s">
        <v>206094</v>
      </c>
      <c r="C208570" s="26">
        <v>47.37</v>
      </c>
    </row>
    <row r="208571" spans="1:3" ht="15">
      <c r="A208571" t="s">
        <v>210964</v>
      </c>
      <c r="B208571" t="s">
        <v>206094</v>
      </c>
      <c r="C208571" s="26">
        <v>47.37</v>
      </c>
    </row>
    <row r="208572" spans="1:3" ht="15">
      <c r="A208572" t="s">
        <v>210965</v>
      </c>
      <c r="B208572" t="s">
        <v>206545</v>
      </c>
      <c r="C208572" s="26">
        <v>62.45</v>
      </c>
    </row>
    <row r="208573" spans="1:3" ht="15">
      <c r="A208573" t="s">
        <v>210966</v>
      </c>
      <c r="B208573" t="s">
        <v>206249</v>
      </c>
      <c r="C208573" s="26">
        <v>554.87</v>
      </c>
    </row>
    <row r="208574" spans="1:3" ht="15">
      <c r="A208574" t="s">
        <v>210967</v>
      </c>
      <c r="B208574" t="s">
        <v>206282</v>
      </c>
      <c r="C208574" s="26">
        <v>312.89</v>
      </c>
    </row>
    <row r="208575" spans="1:3" ht="15">
      <c r="A208575" t="s">
        <v>210968</v>
      </c>
      <c r="B208575" t="s">
        <v>206306</v>
      </c>
      <c r="C208575" s="26">
        <v>90.67</v>
      </c>
    </row>
    <row r="208576" spans="1:3" ht="15">
      <c r="A208576" t="s">
        <v>210969</v>
      </c>
      <c r="B208576" t="s">
        <v>206306</v>
      </c>
      <c r="C208576" s="26">
        <v>90.67</v>
      </c>
    </row>
    <row r="208577" spans="1:3" ht="15">
      <c r="A208577" t="s">
        <v>210970</v>
      </c>
      <c r="B208577" t="s">
        <v>206215</v>
      </c>
      <c r="C208577" s="26">
        <v>12.3</v>
      </c>
    </row>
    <row r="208578" spans="1:3" ht="15">
      <c r="A208578" t="s">
        <v>210971</v>
      </c>
      <c r="B208578" t="s">
        <v>1063</v>
      </c>
      <c r="C208578" s="26">
        <v>66.12</v>
      </c>
    </row>
    <row r="208579" spans="1:3" ht="15">
      <c r="A208579" t="s">
        <v>210972</v>
      </c>
      <c r="B208579" t="s">
        <v>1063</v>
      </c>
      <c r="C208579" s="26">
        <v>66.12</v>
      </c>
    </row>
    <row r="208580" spans="1:3" ht="15">
      <c r="A208580" t="s">
        <v>210973</v>
      </c>
      <c r="B208580" t="s">
        <v>206403</v>
      </c>
      <c r="C208580" s="26">
        <v>328.74</v>
      </c>
    </row>
    <row r="208581" spans="1:3" ht="15">
      <c r="A208581" t="s">
        <v>210974</v>
      </c>
      <c r="B208581" t="s">
        <v>206240</v>
      </c>
      <c r="C208581" s="26">
        <v>63.34</v>
      </c>
    </row>
    <row r="208582" spans="1:3" ht="15">
      <c r="A208582" t="s">
        <v>210975</v>
      </c>
      <c r="B208582" t="s">
        <v>206240</v>
      </c>
      <c r="C208582" s="26">
        <v>63.34</v>
      </c>
    </row>
    <row r="208583" spans="1:3" ht="15">
      <c r="A208583" t="s">
        <v>210976</v>
      </c>
      <c r="B208583" t="s">
        <v>206240</v>
      </c>
      <c r="C208583" s="26">
        <v>63.34</v>
      </c>
    </row>
    <row r="208584" spans="1:3" ht="15">
      <c r="A208584" t="s">
        <v>210977</v>
      </c>
      <c r="B208584" t="s">
        <v>206240</v>
      </c>
      <c r="C208584" s="26">
        <v>63.34</v>
      </c>
    </row>
    <row r="208585" spans="1:3" ht="15">
      <c r="A208585" t="s">
        <v>210978</v>
      </c>
      <c r="B208585" t="s">
        <v>206294</v>
      </c>
      <c r="C208585" s="26">
        <v>160.31</v>
      </c>
    </row>
    <row r="208586" spans="1:3" ht="15">
      <c r="A208586" t="s">
        <v>210979</v>
      </c>
      <c r="B208586" t="s">
        <v>206208</v>
      </c>
      <c r="C208586" s="26">
        <v>127.89</v>
      </c>
    </row>
    <row r="208587" spans="1:3" ht="15">
      <c r="A208587" t="s">
        <v>210980</v>
      </c>
      <c r="B208587" t="s">
        <v>206238</v>
      </c>
      <c r="C208587" s="26">
        <v>63.63</v>
      </c>
    </row>
    <row r="208588" spans="1:3" ht="15">
      <c r="A208588" t="s">
        <v>210981</v>
      </c>
      <c r="B208588" t="s">
        <v>1063</v>
      </c>
      <c r="C208588" s="26">
        <v>63.63</v>
      </c>
    </row>
    <row r="208589" spans="1:3" ht="15">
      <c r="A208589" t="s">
        <v>210982</v>
      </c>
      <c r="B208589" t="s">
        <v>1063</v>
      </c>
      <c r="C208589" s="26">
        <v>63.63</v>
      </c>
    </row>
    <row r="208590" spans="1:3" ht="15">
      <c r="A208590" t="s">
        <v>210983</v>
      </c>
      <c r="B208590" t="s">
        <v>1063</v>
      </c>
      <c r="C208590" s="26">
        <v>63.63</v>
      </c>
    </row>
    <row r="208591" spans="1:3" ht="15">
      <c r="A208591" t="s">
        <v>210984</v>
      </c>
      <c r="B208591" t="s">
        <v>206183</v>
      </c>
      <c r="C208591" s="26">
        <v>66.989999999999995</v>
      </c>
    </row>
    <row r="208592" spans="1:3" ht="15">
      <c r="A208592" t="s">
        <v>210985</v>
      </c>
      <c r="B208592" t="s">
        <v>206176</v>
      </c>
      <c r="C208592" s="26">
        <v>9.2200000000000006</v>
      </c>
    </row>
    <row r="208593" spans="1:3" ht="15">
      <c r="A208593" t="s">
        <v>210986</v>
      </c>
      <c r="B208593" t="s">
        <v>206176</v>
      </c>
      <c r="C208593" s="26">
        <v>9.2200000000000006</v>
      </c>
    </row>
    <row r="208594" spans="1:3" ht="15">
      <c r="A208594" t="s">
        <v>210987</v>
      </c>
      <c r="B208594" t="s">
        <v>206176</v>
      </c>
      <c r="C208594" s="26">
        <v>9.2200000000000006</v>
      </c>
    </row>
    <row r="208595" spans="1:3" ht="15">
      <c r="A208595" t="s">
        <v>210988</v>
      </c>
      <c r="B208595" t="s">
        <v>206176</v>
      </c>
      <c r="C208595" s="26">
        <v>9.2200000000000006</v>
      </c>
    </row>
    <row r="208596" spans="1:3" ht="15">
      <c r="A208596" t="s">
        <v>210989</v>
      </c>
      <c r="B208596" t="s">
        <v>206176</v>
      </c>
      <c r="C208596" s="26">
        <v>9.2200000000000006</v>
      </c>
    </row>
    <row r="208597" spans="1:3" ht="15">
      <c r="A208597" t="s">
        <v>210990</v>
      </c>
      <c r="B208597" t="s">
        <v>206049</v>
      </c>
      <c r="C208597" s="26">
        <v>609.82000000000005</v>
      </c>
    </row>
    <row r="208598" spans="1:3" ht="15">
      <c r="A208598" t="s">
        <v>210991</v>
      </c>
      <c r="B208598" t="s">
        <v>206049</v>
      </c>
      <c r="C208598" s="26">
        <v>609.82000000000005</v>
      </c>
    </row>
    <row r="208599" spans="1:3" ht="15">
      <c r="A208599" t="s">
        <v>210992</v>
      </c>
      <c r="B208599" t="s">
        <v>206049</v>
      </c>
      <c r="C208599" s="26">
        <v>609.82000000000005</v>
      </c>
    </row>
    <row r="208600" spans="1:3" ht="15">
      <c r="A208600" t="s">
        <v>210993</v>
      </c>
      <c r="B208600" t="s">
        <v>206049</v>
      </c>
      <c r="C208600" s="26">
        <v>609.82000000000005</v>
      </c>
    </row>
    <row r="208601" spans="1:3" ht="15">
      <c r="A208601" t="s">
        <v>210994</v>
      </c>
      <c r="B208601" t="s">
        <v>206049</v>
      </c>
      <c r="C208601" s="26">
        <v>609.82000000000005</v>
      </c>
    </row>
    <row r="208602" spans="1:3" ht="15">
      <c r="A208602" t="s">
        <v>210995</v>
      </c>
      <c r="B208602" t="s">
        <v>206049</v>
      </c>
      <c r="C208602" s="26">
        <v>609.82000000000005</v>
      </c>
    </row>
    <row r="208603" spans="1:3" ht="15">
      <c r="A208603" t="s">
        <v>210996</v>
      </c>
      <c r="B208603" t="s">
        <v>206049</v>
      </c>
      <c r="C208603" s="26">
        <v>609.82000000000005</v>
      </c>
    </row>
    <row r="208604" spans="1:3" ht="15">
      <c r="A208604" t="s">
        <v>210997</v>
      </c>
      <c r="B208604" t="s">
        <v>206049</v>
      </c>
      <c r="C208604" s="26">
        <v>609.82000000000005</v>
      </c>
    </row>
    <row r="208605" spans="1:3" ht="15">
      <c r="A208605" t="s">
        <v>210998</v>
      </c>
      <c r="B208605" t="s">
        <v>206049</v>
      </c>
      <c r="C208605" s="26">
        <v>609.82000000000005</v>
      </c>
    </row>
    <row r="208606" spans="1:3" ht="15">
      <c r="A208606" t="s">
        <v>210999</v>
      </c>
      <c r="B208606" t="s">
        <v>206049</v>
      </c>
      <c r="C208606" s="26">
        <v>609.82000000000005</v>
      </c>
    </row>
    <row r="208607" spans="1:3" ht="15">
      <c r="A208607" t="s">
        <v>211000</v>
      </c>
      <c r="B208607" t="s">
        <v>206074</v>
      </c>
      <c r="C208607" s="26">
        <v>470.62</v>
      </c>
    </row>
    <row r="208608" spans="1:3" ht="15">
      <c r="A208608" t="s">
        <v>211001</v>
      </c>
      <c r="B208608" t="s">
        <v>206074</v>
      </c>
      <c r="C208608" s="26">
        <v>470.62</v>
      </c>
    </row>
    <row r="208609" spans="1:3" ht="15">
      <c r="A208609" t="s">
        <v>211002</v>
      </c>
      <c r="B208609" t="s">
        <v>206074</v>
      </c>
      <c r="C208609" s="26">
        <v>470.62</v>
      </c>
    </row>
    <row r="208610" spans="1:3" ht="15">
      <c r="A208610" t="s">
        <v>211003</v>
      </c>
      <c r="B208610" t="s">
        <v>59</v>
      </c>
      <c r="C208610" s="26">
        <v>34.799999999999997</v>
      </c>
    </row>
    <row r="208611" spans="1:3" ht="15">
      <c r="A208611" t="s">
        <v>211004</v>
      </c>
      <c r="B208611" t="s">
        <v>206070</v>
      </c>
      <c r="C208611" s="26">
        <v>107.88</v>
      </c>
    </row>
    <row r="208612" spans="1:3" ht="15">
      <c r="A208612" t="s">
        <v>211005</v>
      </c>
      <c r="B208612" t="s">
        <v>913</v>
      </c>
      <c r="C208612" s="26">
        <v>33.090000000000003</v>
      </c>
    </row>
    <row r="208613" spans="1:3" ht="15">
      <c r="A208613" t="s">
        <v>211006</v>
      </c>
      <c r="B208613" t="s">
        <v>208237</v>
      </c>
      <c r="C208613" s="26">
        <v>276.69</v>
      </c>
    </row>
    <row r="208614" spans="1:3" ht="15">
      <c r="A208614" t="s">
        <v>211007</v>
      </c>
      <c r="B208614" t="s">
        <v>206053</v>
      </c>
      <c r="C208614" s="26">
        <v>47.92</v>
      </c>
    </row>
    <row r="208615" spans="1:3" ht="15">
      <c r="A208615" t="s">
        <v>211008</v>
      </c>
      <c r="B208615" t="s">
        <v>206063</v>
      </c>
      <c r="C208615" s="26">
        <v>32.479999999999997</v>
      </c>
    </row>
    <row r="208616" spans="1:3" ht="15">
      <c r="A208616" t="s">
        <v>211009</v>
      </c>
      <c r="B208616" t="s">
        <v>206063</v>
      </c>
      <c r="C208616" s="26">
        <v>32.479999999999997</v>
      </c>
    </row>
    <row r="208617" spans="1:3" ht="15">
      <c r="A208617" t="s">
        <v>211010</v>
      </c>
      <c r="B208617" t="s">
        <v>206063</v>
      </c>
      <c r="C208617" s="26">
        <v>32.479999999999997</v>
      </c>
    </row>
    <row r="208618" spans="1:3" ht="15">
      <c r="A208618" t="s">
        <v>211011</v>
      </c>
      <c r="B208618" t="s">
        <v>206063</v>
      </c>
      <c r="C208618" s="26">
        <v>32.479999999999997</v>
      </c>
    </row>
    <row r="208619" spans="1:3" ht="15">
      <c r="A208619" t="s">
        <v>211012</v>
      </c>
      <c r="B208619" t="s">
        <v>206094</v>
      </c>
      <c r="C208619" s="26">
        <v>160.63999999999999</v>
      </c>
    </row>
    <row r="208620" spans="1:3" ht="15">
      <c r="A208620" t="s">
        <v>211013</v>
      </c>
      <c r="B208620" t="s">
        <v>206339</v>
      </c>
      <c r="C208620" s="26">
        <v>54.81</v>
      </c>
    </row>
    <row r="208621" spans="1:3" ht="15">
      <c r="A208621" t="s">
        <v>211014</v>
      </c>
      <c r="B208621" t="s">
        <v>206096</v>
      </c>
      <c r="C208621" s="26">
        <v>54.81</v>
      </c>
    </row>
    <row r="208622" spans="1:3" ht="15">
      <c r="A208622" t="s">
        <v>211015</v>
      </c>
      <c r="B208622" t="s">
        <v>206025</v>
      </c>
      <c r="C208622" s="26">
        <v>75.400000000000006</v>
      </c>
    </row>
    <row r="208623" spans="1:3" ht="15">
      <c r="A208623" t="s">
        <v>211016</v>
      </c>
      <c r="B208623" t="s">
        <v>206025</v>
      </c>
      <c r="C208623" s="26">
        <v>75.400000000000006</v>
      </c>
    </row>
    <row r="208624" spans="1:3" ht="15">
      <c r="A208624" t="s">
        <v>211017</v>
      </c>
      <c r="B208624" t="s">
        <v>1063</v>
      </c>
      <c r="C208624" s="26">
        <v>149.6</v>
      </c>
    </row>
    <row r="208625" spans="1:3" ht="15">
      <c r="A208625" t="s">
        <v>211018</v>
      </c>
      <c r="B208625" t="s">
        <v>206021</v>
      </c>
      <c r="C208625" s="26">
        <v>75.400000000000006</v>
      </c>
    </row>
    <row r="208626" spans="1:3" ht="15">
      <c r="A208626" t="s">
        <v>211019</v>
      </c>
      <c r="B208626" t="s">
        <v>206107</v>
      </c>
      <c r="C208626" s="26">
        <v>174</v>
      </c>
    </row>
    <row r="208627" spans="1:3" ht="15">
      <c r="A208627" t="s">
        <v>211020</v>
      </c>
      <c r="B208627" t="s">
        <v>3066</v>
      </c>
      <c r="C208627" s="26">
        <v>314.94</v>
      </c>
    </row>
    <row r="208628" spans="1:3" ht="15">
      <c r="A208628" t="s">
        <v>211021</v>
      </c>
      <c r="B208628" t="s">
        <v>206226</v>
      </c>
      <c r="C208628" s="26">
        <v>66.88</v>
      </c>
    </row>
    <row r="208629" spans="1:3" ht="15">
      <c r="A208629" t="s">
        <v>211022</v>
      </c>
      <c r="B208629" t="s">
        <v>208262</v>
      </c>
      <c r="C208629" s="26">
        <v>54.13</v>
      </c>
    </row>
    <row r="208630" spans="1:3" ht="15">
      <c r="A208630" t="s">
        <v>211023</v>
      </c>
      <c r="B208630" t="s">
        <v>206215</v>
      </c>
      <c r="C208630" s="26">
        <v>12.3</v>
      </c>
    </row>
    <row r="208631" spans="1:3" ht="15">
      <c r="A208631" t="s">
        <v>211024</v>
      </c>
      <c r="B208631" t="s">
        <v>206208</v>
      </c>
      <c r="C208631" s="26">
        <v>127.89</v>
      </c>
    </row>
    <row r="208632" spans="1:3" ht="15">
      <c r="A208632" t="s">
        <v>211025</v>
      </c>
      <c r="B208632" t="s">
        <v>1063</v>
      </c>
      <c r="C208632" s="26">
        <v>43.89</v>
      </c>
    </row>
    <row r="208633" spans="1:3" ht="15">
      <c r="A208633" t="s">
        <v>211026</v>
      </c>
      <c r="B208633" t="s">
        <v>206579</v>
      </c>
      <c r="C208633" s="26">
        <v>681.6</v>
      </c>
    </row>
    <row r="208634" spans="1:3" ht="15">
      <c r="A208634" t="s">
        <v>211027</v>
      </c>
      <c r="B208634" t="s">
        <v>206065</v>
      </c>
      <c r="C208634" s="26">
        <v>44.62</v>
      </c>
    </row>
    <row r="208635" spans="1:3" ht="15">
      <c r="A208635" t="s">
        <v>211028</v>
      </c>
      <c r="B208635" t="s">
        <v>206065</v>
      </c>
      <c r="C208635" s="26">
        <v>44.62</v>
      </c>
    </row>
    <row r="208636" spans="1:3" ht="15">
      <c r="A208636" t="s">
        <v>211029</v>
      </c>
      <c r="B208636" t="s">
        <v>206065</v>
      </c>
      <c r="C208636" s="26">
        <v>44.62</v>
      </c>
    </row>
    <row r="208637" spans="1:3" ht="15">
      <c r="A208637" t="s">
        <v>211030</v>
      </c>
      <c r="B208637" t="s">
        <v>206065</v>
      </c>
      <c r="C208637" s="26">
        <v>44.62</v>
      </c>
    </row>
    <row r="208638" spans="1:3" ht="15">
      <c r="A208638" t="s">
        <v>211031</v>
      </c>
      <c r="B208638" t="s">
        <v>206205</v>
      </c>
      <c r="C208638" s="26">
        <v>15.21</v>
      </c>
    </row>
    <row r="208639" spans="1:3" ht="15">
      <c r="A208639" t="s">
        <v>211032</v>
      </c>
      <c r="B208639" t="s">
        <v>206061</v>
      </c>
      <c r="C208639" s="26">
        <v>266.23</v>
      </c>
    </row>
    <row r="208640" spans="1:3" ht="15">
      <c r="A208640" t="s">
        <v>211033</v>
      </c>
      <c r="B208640" t="s">
        <v>206049</v>
      </c>
      <c r="C208640" s="26">
        <v>621.66999999999996</v>
      </c>
    </row>
    <row r="208641" spans="1:3" ht="15">
      <c r="A208641" t="s">
        <v>211034</v>
      </c>
      <c r="B208641" t="s">
        <v>206049</v>
      </c>
      <c r="C208641" s="26">
        <v>621.66999999999996</v>
      </c>
    </row>
    <row r="208642" spans="1:3" ht="15">
      <c r="A208642" t="s">
        <v>211035</v>
      </c>
      <c r="B208642" t="s">
        <v>206049</v>
      </c>
      <c r="C208642" s="26">
        <v>621.66999999999996</v>
      </c>
    </row>
    <row r="208643" spans="1:3" ht="15">
      <c r="A208643" t="s">
        <v>211036</v>
      </c>
      <c r="B208643" t="s">
        <v>206049</v>
      </c>
      <c r="C208643" s="26">
        <v>609.82000000000005</v>
      </c>
    </row>
    <row r="208644" spans="1:3" ht="15">
      <c r="A208644" t="s">
        <v>211037</v>
      </c>
      <c r="B208644" t="s">
        <v>206205</v>
      </c>
      <c r="C208644" s="26">
        <v>15.21</v>
      </c>
    </row>
    <row r="208645" spans="1:3" ht="15">
      <c r="A208645" t="s">
        <v>211038</v>
      </c>
      <c r="B208645" t="s">
        <v>206019</v>
      </c>
      <c r="C208645" s="26">
        <v>380.03</v>
      </c>
    </row>
    <row r="208646" spans="1:3" ht="15">
      <c r="A208646" t="s">
        <v>211039</v>
      </c>
      <c r="B208646" t="s">
        <v>206019</v>
      </c>
      <c r="C208646" s="26">
        <v>380.03</v>
      </c>
    </row>
    <row r="208647" spans="1:3" ht="15">
      <c r="A208647" t="s">
        <v>211040</v>
      </c>
      <c r="B208647" t="s">
        <v>206019</v>
      </c>
      <c r="C208647" s="26">
        <v>380.03</v>
      </c>
    </row>
    <row r="208648" spans="1:3" ht="15">
      <c r="A208648" t="s">
        <v>211041</v>
      </c>
      <c r="B208648" t="s">
        <v>1063</v>
      </c>
      <c r="C208648" s="26">
        <v>66.12</v>
      </c>
    </row>
    <row r="208649" spans="1:3" ht="15">
      <c r="A208649" t="s">
        <v>211042</v>
      </c>
      <c r="B208649" t="s">
        <v>206455</v>
      </c>
      <c r="C208649" s="26">
        <v>214.3</v>
      </c>
    </row>
    <row r="208650" spans="1:3" ht="15">
      <c r="A208650" t="s">
        <v>211043</v>
      </c>
      <c r="B208650" t="s">
        <v>206116</v>
      </c>
      <c r="C208650" s="26">
        <v>212.67</v>
      </c>
    </row>
    <row r="208651" spans="1:3" ht="15">
      <c r="A208651" t="s">
        <v>211044</v>
      </c>
      <c r="B208651" t="s">
        <v>206116</v>
      </c>
      <c r="C208651" s="26">
        <v>212.67</v>
      </c>
    </row>
    <row r="208652" spans="1:3" ht="15">
      <c r="A208652" t="s">
        <v>211045</v>
      </c>
      <c r="B208652" t="s">
        <v>206226</v>
      </c>
      <c r="C208652" s="26">
        <v>66.88</v>
      </c>
    </row>
    <row r="208653" spans="1:3" ht="15">
      <c r="A208653" t="s">
        <v>211046</v>
      </c>
      <c r="B208653" t="s">
        <v>206021</v>
      </c>
      <c r="C208653" s="26">
        <v>75.400000000000006</v>
      </c>
    </row>
    <row r="208654" spans="1:3" ht="15">
      <c r="A208654" t="s">
        <v>211047</v>
      </c>
      <c r="B208654" t="s">
        <v>206049</v>
      </c>
      <c r="C208654" s="26">
        <v>609.82000000000005</v>
      </c>
    </row>
    <row r="208655" spans="1:3" ht="15">
      <c r="A208655" t="s">
        <v>211048</v>
      </c>
      <c r="B208655" t="s">
        <v>206049</v>
      </c>
      <c r="C208655" s="26">
        <v>609.82000000000005</v>
      </c>
    </row>
    <row r="208656" spans="1:3" ht="15">
      <c r="A208656" t="s">
        <v>211049</v>
      </c>
      <c r="B208656" t="s">
        <v>206049</v>
      </c>
      <c r="C208656" s="26">
        <v>609.82000000000005</v>
      </c>
    </row>
    <row r="208657" spans="1:3" ht="15">
      <c r="A208657" t="s">
        <v>211050</v>
      </c>
      <c r="B208657" t="s">
        <v>206049</v>
      </c>
      <c r="C208657" s="26">
        <v>609.82000000000005</v>
      </c>
    </row>
    <row r="208658" spans="1:3" ht="15">
      <c r="A208658" t="s">
        <v>211051</v>
      </c>
      <c r="B208658" t="s">
        <v>206049</v>
      </c>
      <c r="C208658" s="26">
        <v>609.82000000000005</v>
      </c>
    </row>
    <row r="208659" spans="1:3" ht="15">
      <c r="A208659" t="s">
        <v>211052</v>
      </c>
      <c r="B208659" t="s">
        <v>206049</v>
      </c>
      <c r="C208659" s="26">
        <v>609.82000000000005</v>
      </c>
    </row>
    <row r="208660" spans="1:3" ht="15">
      <c r="A208660" t="s">
        <v>211053</v>
      </c>
      <c r="B208660" t="s">
        <v>206049</v>
      </c>
      <c r="C208660" s="26">
        <v>609.82000000000005</v>
      </c>
    </row>
    <row r="208661" spans="1:3" ht="15">
      <c r="A208661" t="s">
        <v>211054</v>
      </c>
      <c r="B208661" t="s">
        <v>206049</v>
      </c>
      <c r="C208661" s="26">
        <v>609.82000000000005</v>
      </c>
    </row>
    <row r="208662" spans="1:3" ht="15">
      <c r="A208662" t="s">
        <v>211055</v>
      </c>
      <c r="B208662" t="s">
        <v>206049</v>
      </c>
      <c r="C208662" s="26">
        <v>609.82000000000005</v>
      </c>
    </row>
    <row r="208663" spans="1:3" ht="15">
      <c r="A208663" t="s">
        <v>211056</v>
      </c>
      <c r="B208663" t="s">
        <v>206049</v>
      </c>
      <c r="C208663" s="26">
        <v>609.82000000000005</v>
      </c>
    </row>
    <row r="208664" spans="1:3" ht="15">
      <c r="A208664" t="s">
        <v>211057</v>
      </c>
      <c r="B208664" t="s">
        <v>206049</v>
      </c>
      <c r="C208664" s="26">
        <v>609.82000000000005</v>
      </c>
    </row>
    <row r="208665" spans="1:3" ht="15">
      <c r="A208665" t="s">
        <v>211058</v>
      </c>
      <c r="B208665" t="s">
        <v>206074</v>
      </c>
      <c r="C208665" s="26">
        <v>470.62</v>
      </c>
    </row>
    <row r="208666" spans="1:3" ht="15">
      <c r="A208666" t="s">
        <v>211059</v>
      </c>
      <c r="B208666" t="s">
        <v>206046</v>
      </c>
      <c r="C208666" s="26">
        <v>134.99</v>
      </c>
    </row>
    <row r="208667" spans="1:3" ht="15">
      <c r="A208667" t="s">
        <v>211060</v>
      </c>
      <c r="B208667" t="s">
        <v>207425</v>
      </c>
      <c r="C208667" s="26">
        <v>111.96</v>
      </c>
    </row>
    <row r="208668" spans="1:3" ht="15">
      <c r="A208668" t="s">
        <v>211061</v>
      </c>
      <c r="B208668" t="s">
        <v>206053</v>
      </c>
      <c r="C208668" s="26">
        <v>47.92</v>
      </c>
    </row>
    <row r="208669" spans="1:3" ht="15">
      <c r="A208669" t="s">
        <v>211062</v>
      </c>
      <c r="B208669" t="s">
        <v>206063</v>
      </c>
      <c r="C208669" s="26">
        <v>32.479999999999997</v>
      </c>
    </row>
    <row r="208670" spans="1:3" ht="15">
      <c r="A208670" t="s">
        <v>211063</v>
      </c>
      <c r="B208670" t="s">
        <v>206063</v>
      </c>
      <c r="C208670" s="26">
        <v>32.479999999999997</v>
      </c>
    </row>
    <row r="208671" spans="1:3" ht="15">
      <c r="A208671" t="s">
        <v>211064</v>
      </c>
      <c r="B208671" t="s">
        <v>206063</v>
      </c>
      <c r="C208671" s="26">
        <v>32.479999999999997</v>
      </c>
    </row>
    <row r="208672" spans="1:3" ht="15">
      <c r="A208672" t="s">
        <v>211065</v>
      </c>
      <c r="B208672" t="s">
        <v>206063</v>
      </c>
      <c r="C208672" s="26">
        <v>32.479999999999997</v>
      </c>
    </row>
    <row r="208673" spans="1:3" ht="15">
      <c r="A208673" t="s">
        <v>211066</v>
      </c>
      <c r="B208673" t="s">
        <v>206088</v>
      </c>
      <c r="C208673" s="26">
        <v>315.7</v>
      </c>
    </row>
    <row r="208674" spans="1:3" ht="15">
      <c r="A208674" t="s">
        <v>211067</v>
      </c>
      <c r="B208674" t="s">
        <v>206598</v>
      </c>
      <c r="C208674" s="26">
        <v>255.25</v>
      </c>
    </row>
    <row r="208675" spans="1:3" ht="15">
      <c r="A208675" t="s">
        <v>211068</v>
      </c>
      <c r="B208675" t="s">
        <v>206065</v>
      </c>
      <c r="C208675" s="26">
        <v>44.62</v>
      </c>
    </row>
    <row r="208676" spans="1:3" ht="15">
      <c r="A208676" t="s">
        <v>211069</v>
      </c>
      <c r="B208676" t="s">
        <v>206053</v>
      </c>
      <c r="C208676" s="26">
        <v>47.92</v>
      </c>
    </row>
    <row r="208677" spans="1:3" ht="15">
      <c r="A208677" t="s">
        <v>211070</v>
      </c>
      <c r="B208677" t="s">
        <v>206088</v>
      </c>
      <c r="C208677" s="26">
        <v>315.7</v>
      </c>
    </row>
    <row r="208678" spans="1:3" ht="15">
      <c r="A208678" t="s">
        <v>211071</v>
      </c>
      <c r="B208678" t="s">
        <v>206088</v>
      </c>
      <c r="C208678" s="26">
        <v>315.7</v>
      </c>
    </row>
    <row r="208679" spans="1:3" ht="15">
      <c r="A208679" t="s">
        <v>211072</v>
      </c>
      <c r="B208679" t="s">
        <v>206210</v>
      </c>
      <c r="C208679" s="26">
        <v>144.54</v>
      </c>
    </row>
    <row r="208680" spans="1:3" ht="15">
      <c r="A208680" t="s">
        <v>211073</v>
      </c>
      <c r="B208680" t="s">
        <v>1063</v>
      </c>
      <c r="C208680" s="26">
        <v>63.63</v>
      </c>
    </row>
    <row r="208681" spans="1:3" ht="15">
      <c r="A208681" t="s">
        <v>211074</v>
      </c>
      <c r="B208681" t="s">
        <v>206176</v>
      </c>
      <c r="C208681" s="26">
        <v>9.2200000000000006</v>
      </c>
    </row>
    <row r="208682" spans="1:3" ht="15">
      <c r="A208682" t="s">
        <v>211075</v>
      </c>
      <c r="B208682" t="s">
        <v>206167</v>
      </c>
      <c r="C208682" s="26">
        <v>90.98</v>
      </c>
    </row>
    <row r="208683" spans="1:3" ht="15">
      <c r="A208683" t="s">
        <v>211076</v>
      </c>
      <c r="B208683" t="s">
        <v>208682</v>
      </c>
      <c r="C208683" s="26">
        <v>92.8</v>
      </c>
    </row>
    <row r="208684" spans="1:3" ht="15">
      <c r="A208684" t="s">
        <v>211077</v>
      </c>
      <c r="B208684" t="s">
        <v>206390</v>
      </c>
      <c r="C208684" s="26">
        <v>22.88</v>
      </c>
    </row>
    <row r="208685" spans="1:3" ht="15">
      <c r="A208685" t="s">
        <v>211078</v>
      </c>
      <c r="B208685" t="s">
        <v>206390</v>
      </c>
      <c r="C208685" s="26">
        <v>22.88</v>
      </c>
    </row>
    <row r="208686" spans="1:3" ht="15">
      <c r="A208686" t="s">
        <v>211079</v>
      </c>
      <c r="B208686" t="s">
        <v>1063</v>
      </c>
      <c r="C208686" s="26">
        <v>63.63</v>
      </c>
    </row>
    <row r="208687" spans="1:3" ht="15">
      <c r="A208687" t="s">
        <v>211080</v>
      </c>
      <c r="B208687" t="s">
        <v>1063</v>
      </c>
      <c r="C208687" s="26">
        <v>63.63</v>
      </c>
    </row>
    <row r="208688" spans="1:3" ht="15">
      <c r="A208688" t="s">
        <v>211081</v>
      </c>
      <c r="B208688" t="s">
        <v>206176</v>
      </c>
      <c r="C208688" s="26">
        <v>9.2200000000000006</v>
      </c>
    </row>
    <row r="208689" spans="1:3" ht="15">
      <c r="A208689" t="s">
        <v>211082</v>
      </c>
      <c r="B208689" t="s">
        <v>206176</v>
      </c>
      <c r="C208689" s="26">
        <v>9.2200000000000006</v>
      </c>
    </row>
    <row r="208690" spans="1:3" ht="15">
      <c r="A208690" t="s">
        <v>211083</v>
      </c>
      <c r="B208690" t="s">
        <v>206174</v>
      </c>
      <c r="C208690" s="26">
        <v>8.6999999999999993</v>
      </c>
    </row>
    <row r="208691" spans="1:3" ht="15">
      <c r="A208691" t="s">
        <v>211084</v>
      </c>
      <c r="B208691" t="s">
        <v>206399</v>
      </c>
      <c r="C208691" s="26">
        <v>14.96</v>
      </c>
    </row>
    <row r="208692" spans="1:3" ht="15">
      <c r="A208692" t="s">
        <v>211085</v>
      </c>
      <c r="B208692" t="s">
        <v>206399</v>
      </c>
      <c r="C208692" s="26">
        <v>14.96</v>
      </c>
    </row>
    <row r="208693" spans="1:3" ht="15">
      <c r="A208693" t="s">
        <v>211086</v>
      </c>
      <c r="B208693" t="s">
        <v>206172</v>
      </c>
      <c r="C208693" s="26">
        <v>8.9600000000000009</v>
      </c>
    </row>
    <row r="208694" spans="1:3" ht="15">
      <c r="A208694" t="s">
        <v>211087</v>
      </c>
      <c r="B208694" t="s">
        <v>206473</v>
      </c>
      <c r="C208694" s="26">
        <v>9.9700000000000006</v>
      </c>
    </row>
    <row r="208695" spans="1:3" ht="15">
      <c r="A208695" t="s">
        <v>211088</v>
      </c>
      <c r="B208695" t="s">
        <v>206169</v>
      </c>
      <c r="C208695" s="26">
        <v>63.53</v>
      </c>
    </row>
    <row r="208696" spans="1:3" ht="15">
      <c r="A208696" t="s">
        <v>211089</v>
      </c>
      <c r="B208696" t="s">
        <v>206765</v>
      </c>
      <c r="C208696" s="26">
        <v>43.96</v>
      </c>
    </row>
    <row r="208697" spans="1:3" ht="15">
      <c r="A208697" t="s">
        <v>211090</v>
      </c>
      <c r="B208697" t="s">
        <v>211091</v>
      </c>
      <c r="C208697" s="26">
        <v>162.05000000000001</v>
      </c>
    </row>
    <row r="208698" spans="1:3" ht="15">
      <c r="A208698" t="s">
        <v>211092</v>
      </c>
      <c r="B208698" t="s">
        <v>206395</v>
      </c>
      <c r="C208698" s="26">
        <v>92.76</v>
      </c>
    </row>
    <row r="208699" spans="1:3" ht="15">
      <c r="A208699" t="s">
        <v>211093</v>
      </c>
      <c r="B208699" t="s">
        <v>1063</v>
      </c>
      <c r="C208699" s="26">
        <v>43.89</v>
      </c>
    </row>
    <row r="208700" spans="1:3" ht="15">
      <c r="A208700" t="s">
        <v>211094</v>
      </c>
      <c r="B208700" t="s">
        <v>1063</v>
      </c>
      <c r="C208700" s="26">
        <v>43.89</v>
      </c>
    </row>
    <row r="208701" spans="1:3" ht="15">
      <c r="A208701" t="s">
        <v>211095</v>
      </c>
      <c r="B208701" t="s">
        <v>211096</v>
      </c>
      <c r="C208701" s="26">
        <v>1731.96</v>
      </c>
    </row>
    <row r="208702" spans="1:3" ht="15">
      <c r="A208702" t="s">
        <v>211097</v>
      </c>
      <c r="B208702" t="s">
        <v>206392</v>
      </c>
      <c r="C208702" s="26">
        <v>18.02</v>
      </c>
    </row>
    <row r="208703" spans="1:3" ht="15">
      <c r="A208703" t="s">
        <v>211098</v>
      </c>
      <c r="B208703" t="s">
        <v>206390</v>
      </c>
      <c r="C208703" s="26">
        <v>22.88</v>
      </c>
    </row>
    <row r="208704" spans="1:3" ht="15">
      <c r="A208704" t="s">
        <v>211099</v>
      </c>
      <c r="B208704" t="s">
        <v>206025</v>
      </c>
      <c r="C208704" s="26">
        <v>75.400000000000006</v>
      </c>
    </row>
    <row r="208705" spans="1:3" ht="15">
      <c r="A208705" t="s">
        <v>211100</v>
      </c>
      <c r="B208705" t="s">
        <v>206025</v>
      </c>
      <c r="C208705" s="26">
        <v>75.400000000000006</v>
      </c>
    </row>
    <row r="208706" spans="1:3" ht="15">
      <c r="A208706" t="s">
        <v>211101</v>
      </c>
      <c r="B208706" t="s">
        <v>206025</v>
      </c>
      <c r="C208706" s="26">
        <v>75.400000000000006</v>
      </c>
    </row>
    <row r="208707" spans="1:3" ht="15">
      <c r="A208707" t="s">
        <v>211102</v>
      </c>
      <c r="B208707" t="s">
        <v>206025</v>
      </c>
      <c r="C208707" s="26">
        <v>75.400000000000006</v>
      </c>
    </row>
    <row r="208708" spans="1:3" ht="15">
      <c r="A208708" t="s">
        <v>211103</v>
      </c>
      <c r="B208708" t="s">
        <v>209656</v>
      </c>
      <c r="C208708" s="26">
        <v>92.8</v>
      </c>
    </row>
    <row r="208709" spans="1:3" ht="15">
      <c r="A208709" t="s">
        <v>211104</v>
      </c>
      <c r="B208709" t="s">
        <v>206021</v>
      </c>
      <c r="C208709" s="26">
        <v>75.400000000000006</v>
      </c>
    </row>
    <row r="208710" spans="1:3" ht="15">
      <c r="A208710" t="s">
        <v>211105</v>
      </c>
      <c r="B208710" t="s">
        <v>206581</v>
      </c>
      <c r="C208710" s="26">
        <v>27.08</v>
      </c>
    </row>
    <row r="208711" spans="1:3" ht="15">
      <c r="A208711" t="s">
        <v>211106</v>
      </c>
      <c r="B208711" t="s">
        <v>206585</v>
      </c>
      <c r="C208711" s="26">
        <v>113.33</v>
      </c>
    </row>
    <row r="208712" spans="1:3" ht="15">
      <c r="A208712" t="s">
        <v>211107</v>
      </c>
      <c r="B208712" t="s">
        <v>206335</v>
      </c>
      <c r="C208712" s="26">
        <v>43.5</v>
      </c>
    </row>
    <row r="208713" spans="1:3" ht="15">
      <c r="A208713" t="s">
        <v>211108</v>
      </c>
      <c r="B208713" t="s">
        <v>206035</v>
      </c>
      <c r="C208713" s="26">
        <v>91.83</v>
      </c>
    </row>
    <row r="208714" spans="1:3" ht="15">
      <c r="A208714" t="s">
        <v>211109</v>
      </c>
      <c r="B208714" t="s">
        <v>206035</v>
      </c>
      <c r="C208714" s="26">
        <v>91.83</v>
      </c>
    </row>
    <row r="208715" spans="1:3" ht="15">
      <c r="A208715" t="s">
        <v>211110</v>
      </c>
      <c r="B208715" t="s">
        <v>206035</v>
      </c>
      <c r="C208715" s="26">
        <v>91.83</v>
      </c>
    </row>
    <row r="208716" spans="1:3" ht="15">
      <c r="A208716" t="s">
        <v>211111</v>
      </c>
      <c r="B208716" t="s">
        <v>206223</v>
      </c>
      <c r="C208716" s="26">
        <v>70</v>
      </c>
    </row>
    <row r="208717" spans="1:3" ht="15">
      <c r="A208717" t="s">
        <v>211112</v>
      </c>
      <c r="B208717" t="s">
        <v>211113</v>
      </c>
      <c r="C208717" s="26">
        <v>941.92</v>
      </c>
    </row>
    <row r="208718" spans="1:3" ht="15">
      <c r="A208718" t="s">
        <v>211114</v>
      </c>
      <c r="B208718" t="s">
        <v>206044</v>
      </c>
      <c r="C208718" s="26">
        <v>118.42</v>
      </c>
    </row>
    <row r="208719" spans="1:3" ht="15">
      <c r="A208719" t="s">
        <v>211115</v>
      </c>
      <c r="B208719" t="s">
        <v>206044</v>
      </c>
      <c r="C208719" s="26">
        <v>118.42</v>
      </c>
    </row>
    <row r="208720" spans="1:3" ht="15">
      <c r="A208720" t="s">
        <v>211116</v>
      </c>
      <c r="B208720" t="s">
        <v>206294</v>
      </c>
      <c r="C208720" s="26">
        <v>111.65</v>
      </c>
    </row>
    <row r="208721" spans="1:3" ht="15">
      <c r="A208721" t="s">
        <v>211117</v>
      </c>
      <c r="B208721" t="s">
        <v>206260</v>
      </c>
      <c r="C208721" s="26">
        <v>148.87</v>
      </c>
    </row>
    <row r="208722" spans="1:3" ht="15">
      <c r="A208722" t="s">
        <v>211118</v>
      </c>
      <c r="B208722" t="s">
        <v>206260</v>
      </c>
      <c r="C208722" s="26">
        <v>148.87</v>
      </c>
    </row>
    <row r="208723" spans="1:3" ht="15">
      <c r="A208723" t="s">
        <v>211119</v>
      </c>
      <c r="B208723" t="s">
        <v>206260</v>
      </c>
      <c r="C208723" s="26">
        <v>148.87</v>
      </c>
    </row>
    <row r="208724" spans="1:3" ht="15">
      <c r="A208724" t="s">
        <v>211120</v>
      </c>
      <c r="B208724" t="s">
        <v>206643</v>
      </c>
      <c r="C208724" s="26">
        <v>240.22</v>
      </c>
    </row>
    <row r="208725" spans="1:3" ht="15">
      <c r="A208725" t="s">
        <v>211121</v>
      </c>
      <c r="B208725" t="s">
        <v>206288</v>
      </c>
      <c r="C208725" s="26">
        <v>87.97</v>
      </c>
    </row>
    <row r="208726" spans="1:3" ht="15">
      <c r="A208726" t="s">
        <v>211122</v>
      </c>
      <c r="B208726" t="s">
        <v>206288</v>
      </c>
      <c r="C208726" s="26">
        <v>87.97</v>
      </c>
    </row>
    <row r="208727" spans="1:3" ht="15">
      <c r="A208727" t="s">
        <v>211123</v>
      </c>
      <c r="B208727" t="s">
        <v>206094</v>
      </c>
      <c r="C208727" s="26">
        <v>47.37</v>
      </c>
    </row>
    <row r="208728" spans="1:3" ht="15">
      <c r="A208728" t="s">
        <v>211124</v>
      </c>
      <c r="B208728" t="s">
        <v>206094</v>
      </c>
      <c r="C208728" s="26">
        <v>47.37</v>
      </c>
    </row>
    <row r="208729" spans="1:3" ht="15">
      <c r="A208729" t="s">
        <v>211125</v>
      </c>
      <c r="B208729" t="s">
        <v>206094</v>
      </c>
      <c r="C208729" s="26">
        <v>47.37</v>
      </c>
    </row>
    <row r="208730" spans="1:3" ht="15">
      <c r="A208730" t="s">
        <v>211126</v>
      </c>
      <c r="B208730" t="s">
        <v>206447</v>
      </c>
      <c r="C208730" s="26">
        <v>88.37</v>
      </c>
    </row>
    <row r="208731" spans="1:3" ht="15">
      <c r="A208731" t="s">
        <v>211127</v>
      </c>
      <c r="B208731" t="s">
        <v>206913</v>
      </c>
      <c r="C208731" s="26">
        <v>161.59</v>
      </c>
    </row>
    <row r="208732" spans="1:3" ht="15">
      <c r="A208732" t="s">
        <v>211128</v>
      </c>
      <c r="B208732" t="s">
        <v>206306</v>
      </c>
      <c r="C208732" s="26">
        <v>90.67</v>
      </c>
    </row>
    <row r="208733" spans="1:3" ht="15">
      <c r="A208733" t="s">
        <v>211129</v>
      </c>
      <c r="B208733" t="s">
        <v>206215</v>
      </c>
      <c r="C208733" s="26">
        <v>12.3</v>
      </c>
    </row>
    <row r="208734" spans="1:3" ht="15">
      <c r="A208734" t="s">
        <v>211130</v>
      </c>
      <c r="B208734" t="s">
        <v>206215</v>
      </c>
      <c r="C208734" s="26">
        <v>12.3</v>
      </c>
    </row>
    <row r="208735" spans="1:3" ht="15">
      <c r="A208735" t="s">
        <v>211131</v>
      </c>
      <c r="B208735" t="s">
        <v>208577</v>
      </c>
      <c r="C208735" s="26">
        <v>102.89</v>
      </c>
    </row>
    <row r="208736" spans="1:3" ht="15">
      <c r="A208736" t="s">
        <v>211132</v>
      </c>
      <c r="B208736" t="s">
        <v>1063</v>
      </c>
      <c r="C208736" s="26">
        <v>66.12</v>
      </c>
    </row>
    <row r="208737" spans="1:3" ht="15">
      <c r="A208737" t="s">
        <v>211133</v>
      </c>
      <c r="B208737" t="s">
        <v>1063</v>
      </c>
      <c r="C208737" s="26">
        <v>66.12</v>
      </c>
    </row>
    <row r="208738" spans="1:3" ht="15">
      <c r="A208738" t="s">
        <v>211134</v>
      </c>
      <c r="B208738" t="s">
        <v>206405</v>
      </c>
      <c r="C208738" s="26">
        <v>190.59</v>
      </c>
    </row>
    <row r="208739" spans="1:3" ht="15">
      <c r="A208739" t="s">
        <v>211135</v>
      </c>
      <c r="B208739" t="s">
        <v>206242</v>
      </c>
      <c r="C208739" s="26">
        <v>190.59</v>
      </c>
    </row>
    <row r="208740" spans="1:3" ht="15">
      <c r="A208740" t="s">
        <v>211136</v>
      </c>
      <c r="B208740" t="s">
        <v>206301</v>
      </c>
      <c r="C208740" s="26">
        <v>152.41999999999999</v>
      </c>
    </row>
    <row r="208741" spans="1:3" ht="15">
      <c r="A208741" t="s">
        <v>211137</v>
      </c>
      <c r="B208741" t="s">
        <v>3066</v>
      </c>
      <c r="C208741" s="26">
        <v>131.19999999999999</v>
      </c>
    </row>
    <row r="208742" spans="1:3" ht="15">
      <c r="A208742" t="s">
        <v>211138</v>
      </c>
      <c r="B208742" t="s">
        <v>206294</v>
      </c>
      <c r="C208742" s="26">
        <v>160.31</v>
      </c>
    </row>
    <row r="208743" spans="1:3" ht="15">
      <c r="A208743" t="s">
        <v>211139</v>
      </c>
      <c r="B208743" t="s">
        <v>206208</v>
      </c>
      <c r="C208743" s="26">
        <v>127.89</v>
      </c>
    </row>
    <row r="208744" spans="1:3" ht="15">
      <c r="A208744" t="s">
        <v>211140</v>
      </c>
      <c r="B208744" t="s">
        <v>206210</v>
      </c>
      <c r="C208744" s="26">
        <v>144.54</v>
      </c>
    </row>
    <row r="208745" spans="1:3" ht="15">
      <c r="A208745" t="s">
        <v>211141</v>
      </c>
      <c r="B208745" t="s">
        <v>206049</v>
      </c>
      <c r="C208745" s="26">
        <v>609.82000000000005</v>
      </c>
    </row>
    <row r="208746" spans="1:3" ht="15">
      <c r="A208746" t="s">
        <v>211142</v>
      </c>
      <c r="B208746" t="s">
        <v>206049</v>
      </c>
      <c r="C208746" s="26">
        <v>609.82000000000005</v>
      </c>
    </row>
    <row r="208747" spans="1:3" ht="15">
      <c r="A208747" t="s">
        <v>211143</v>
      </c>
      <c r="B208747" t="s">
        <v>206049</v>
      </c>
      <c r="C208747" s="26">
        <v>609.82000000000005</v>
      </c>
    </row>
    <row r="208748" spans="1:3" ht="15">
      <c r="A208748" t="s">
        <v>211144</v>
      </c>
      <c r="B208748" t="s">
        <v>206049</v>
      </c>
      <c r="C208748" s="26">
        <v>609.82000000000005</v>
      </c>
    </row>
    <row r="208749" spans="1:3" ht="15">
      <c r="A208749" t="s">
        <v>211145</v>
      </c>
      <c r="B208749" t="s">
        <v>206074</v>
      </c>
      <c r="C208749" s="26">
        <v>470.62</v>
      </c>
    </row>
    <row r="208750" spans="1:3" ht="15">
      <c r="A208750" t="s">
        <v>211146</v>
      </c>
      <c r="B208750" t="s">
        <v>206074</v>
      </c>
      <c r="C208750" s="26">
        <v>470.62</v>
      </c>
    </row>
    <row r="208751" spans="1:3" ht="15">
      <c r="A208751" t="s">
        <v>211147</v>
      </c>
      <c r="B208751" t="s">
        <v>59</v>
      </c>
      <c r="C208751" s="26">
        <v>34.799999999999997</v>
      </c>
    </row>
    <row r="208752" spans="1:3" ht="15">
      <c r="A208752" t="s">
        <v>211148</v>
      </c>
      <c r="B208752" t="s">
        <v>59</v>
      </c>
      <c r="C208752" s="26">
        <v>34.799999999999997</v>
      </c>
    </row>
    <row r="208753" spans="1:3" ht="15">
      <c r="A208753" t="s">
        <v>211149</v>
      </c>
      <c r="B208753" t="s">
        <v>206063</v>
      </c>
      <c r="C208753" s="26">
        <v>32.479999999999997</v>
      </c>
    </row>
    <row r="208754" spans="1:3" ht="15">
      <c r="A208754" t="s">
        <v>211150</v>
      </c>
      <c r="B208754" t="s">
        <v>206063</v>
      </c>
      <c r="C208754" s="26">
        <v>32.479999999999997</v>
      </c>
    </row>
    <row r="208755" spans="1:3" ht="15">
      <c r="A208755" t="s">
        <v>211151</v>
      </c>
      <c r="B208755" t="s">
        <v>206063</v>
      </c>
      <c r="C208755" s="26">
        <v>32.479999999999997</v>
      </c>
    </row>
    <row r="208756" spans="1:3" ht="15">
      <c r="A208756" t="s">
        <v>211152</v>
      </c>
      <c r="B208756" t="s">
        <v>206063</v>
      </c>
      <c r="C208756" s="26">
        <v>32.479999999999997</v>
      </c>
    </row>
    <row r="208757" spans="1:3" ht="15">
      <c r="A208757" t="s">
        <v>211153</v>
      </c>
      <c r="B208757" t="s">
        <v>206063</v>
      </c>
      <c r="C208757" s="26">
        <v>32.479999999999997</v>
      </c>
    </row>
    <row r="208758" spans="1:3" ht="15">
      <c r="A208758" t="s">
        <v>211154</v>
      </c>
      <c r="B208758" t="s">
        <v>206091</v>
      </c>
      <c r="C208758" s="26">
        <v>289.70999999999998</v>
      </c>
    </row>
    <row r="208759" spans="1:3" ht="15">
      <c r="A208759" t="s">
        <v>211155</v>
      </c>
      <c r="B208759" t="s">
        <v>102712</v>
      </c>
      <c r="C208759" s="26">
        <v>70.47</v>
      </c>
    </row>
    <row r="208760" spans="1:3" ht="15">
      <c r="A208760" t="s">
        <v>211156</v>
      </c>
      <c r="B208760" t="s">
        <v>206094</v>
      </c>
      <c r="C208760" s="26">
        <v>160.63999999999999</v>
      </c>
    </row>
    <row r="208761" spans="1:3" ht="15">
      <c r="A208761" t="s">
        <v>211157</v>
      </c>
      <c r="B208761" t="s">
        <v>206025</v>
      </c>
      <c r="C208761" s="26">
        <v>75.400000000000006</v>
      </c>
    </row>
    <row r="208762" spans="1:3" ht="15">
      <c r="A208762" t="s">
        <v>211158</v>
      </c>
      <c r="B208762" t="s">
        <v>206025</v>
      </c>
      <c r="C208762" s="26">
        <v>75.400000000000006</v>
      </c>
    </row>
    <row r="208763" spans="1:3" ht="15">
      <c r="A208763" t="s">
        <v>211159</v>
      </c>
      <c r="B208763" t="s">
        <v>206025</v>
      </c>
      <c r="C208763" s="26">
        <v>75.400000000000006</v>
      </c>
    </row>
    <row r="208764" spans="1:3" ht="15">
      <c r="A208764" t="s">
        <v>211160</v>
      </c>
      <c r="B208764" t="s">
        <v>206021</v>
      </c>
      <c r="C208764" s="26">
        <v>75.400000000000006</v>
      </c>
    </row>
    <row r="208765" spans="1:3" ht="15">
      <c r="A208765" t="s">
        <v>211161</v>
      </c>
      <c r="B208765" t="s">
        <v>211162</v>
      </c>
      <c r="C208765" s="26">
        <v>346.82</v>
      </c>
    </row>
    <row r="208766" spans="1:3" ht="15">
      <c r="A208766" t="s">
        <v>211163</v>
      </c>
      <c r="B208766" t="s">
        <v>206226</v>
      </c>
      <c r="C208766" s="26">
        <v>66.88</v>
      </c>
    </row>
    <row r="208767" spans="1:3" ht="15">
      <c r="A208767" t="s">
        <v>211164</v>
      </c>
      <c r="B208767" t="s">
        <v>206288</v>
      </c>
      <c r="C208767" s="26">
        <v>87.97</v>
      </c>
    </row>
    <row r="208768" spans="1:3" ht="15">
      <c r="A208768" t="s">
        <v>211165</v>
      </c>
      <c r="B208768" t="s">
        <v>206176</v>
      </c>
      <c r="C208768" s="26">
        <v>9.2200000000000006</v>
      </c>
    </row>
    <row r="208769" spans="1:3" ht="15">
      <c r="A208769" t="s">
        <v>211166</v>
      </c>
      <c r="B208769" t="s">
        <v>209005</v>
      </c>
      <c r="C208769" s="26">
        <v>169.17</v>
      </c>
    </row>
    <row r="208770" spans="1:3" ht="15">
      <c r="A208770" t="s">
        <v>211167</v>
      </c>
      <c r="B208770" t="s">
        <v>206579</v>
      </c>
      <c r="C208770" s="26">
        <v>681.6</v>
      </c>
    </row>
    <row r="208771" spans="1:3" ht="15">
      <c r="A208771" t="s">
        <v>211168</v>
      </c>
      <c r="B208771" t="s">
        <v>206581</v>
      </c>
      <c r="C208771" s="26">
        <v>27.08</v>
      </c>
    </row>
    <row r="208772" spans="1:3" ht="15">
      <c r="A208772" t="s">
        <v>211169</v>
      </c>
      <c r="B208772" t="s">
        <v>206581</v>
      </c>
      <c r="C208772" s="26">
        <v>27.08</v>
      </c>
    </row>
    <row r="208773" spans="1:3" ht="15">
      <c r="A208773" t="s">
        <v>211170</v>
      </c>
      <c r="B208773" t="s">
        <v>208123</v>
      </c>
      <c r="C208773" s="26">
        <v>202.83</v>
      </c>
    </row>
    <row r="208774" spans="1:3" ht="15">
      <c r="A208774" t="s">
        <v>211171</v>
      </c>
      <c r="B208774" t="s">
        <v>206335</v>
      </c>
      <c r="C208774" s="26">
        <v>43.5</v>
      </c>
    </row>
    <row r="208775" spans="1:3" ht="15">
      <c r="A208775" t="s">
        <v>211172</v>
      </c>
      <c r="B208775" t="s">
        <v>206335</v>
      </c>
      <c r="C208775" s="26">
        <v>43.5</v>
      </c>
    </row>
    <row r="208776" spans="1:3" ht="15">
      <c r="A208776" t="s">
        <v>211173</v>
      </c>
      <c r="B208776" t="s">
        <v>206116</v>
      </c>
      <c r="C208776" s="26">
        <v>212.67</v>
      </c>
    </row>
    <row r="208777" spans="1:3" ht="15">
      <c r="A208777" t="s">
        <v>211174</v>
      </c>
      <c r="B208777" t="s">
        <v>206035</v>
      </c>
      <c r="C208777" s="26">
        <v>91.83</v>
      </c>
    </row>
    <row r="208778" spans="1:3" ht="15">
      <c r="A208778" t="s">
        <v>211175</v>
      </c>
      <c r="B208778" t="s">
        <v>206042</v>
      </c>
      <c r="C208778" s="26">
        <v>60</v>
      </c>
    </row>
    <row r="208779" spans="1:3" ht="15">
      <c r="A208779" t="s">
        <v>211176</v>
      </c>
      <c r="B208779" t="s">
        <v>206042</v>
      </c>
      <c r="C208779" s="26">
        <v>60</v>
      </c>
    </row>
    <row r="208780" spans="1:3" ht="15">
      <c r="A208780" t="s">
        <v>211177</v>
      </c>
      <c r="B208780" t="s">
        <v>206049</v>
      </c>
      <c r="C208780" s="26">
        <v>609.82000000000005</v>
      </c>
    </row>
    <row r="208781" spans="1:3" ht="15">
      <c r="A208781" t="s">
        <v>211178</v>
      </c>
      <c r="B208781" t="s">
        <v>206019</v>
      </c>
      <c r="C208781" s="26">
        <v>380.03</v>
      </c>
    </row>
    <row r="208782" spans="1:3" ht="15">
      <c r="A208782" t="s">
        <v>211179</v>
      </c>
      <c r="B208782" t="s">
        <v>206205</v>
      </c>
      <c r="C208782" s="26">
        <v>15.21</v>
      </c>
    </row>
    <row r="208783" spans="1:3" ht="15">
      <c r="A208783" t="s">
        <v>211180</v>
      </c>
      <c r="B208783" t="s">
        <v>206205</v>
      </c>
      <c r="C208783" s="26">
        <v>15.21</v>
      </c>
    </row>
    <row r="208784" spans="1:3" ht="15">
      <c r="A208784" t="s">
        <v>211181</v>
      </c>
      <c r="B208784" t="s">
        <v>206065</v>
      </c>
      <c r="C208784" s="26">
        <v>44.62</v>
      </c>
    </row>
    <row r="208785" spans="1:3" ht="15">
      <c r="A208785" t="s">
        <v>211182</v>
      </c>
      <c r="B208785" t="s">
        <v>206065</v>
      </c>
      <c r="C208785" s="26">
        <v>44.62</v>
      </c>
    </row>
    <row r="208786" spans="1:3" ht="15">
      <c r="A208786" t="s">
        <v>211183</v>
      </c>
      <c r="B208786" t="s">
        <v>206065</v>
      </c>
      <c r="C208786" s="26">
        <v>44.62</v>
      </c>
    </row>
    <row r="208787" spans="1:3" ht="15">
      <c r="A208787" t="s">
        <v>211184</v>
      </c>
      <c r="B208787" t="s">
        <v>206065</v>
      </c>
      <c r="C208787" s="26">
        <v>44.62</v>
      </c>
    </row>
    <row r="208788" spans="1:3" ht="15">
      <c r="A208788" t="s">
        <v>211185</v>
      </c>
      <c r="B208788" t="s">
        <v>206065</v>
      </c>
      <c r="C208788" s="26">
        <v>44.62</v>
      </c>
    </row>
    <row r="208789" spans="1:3" ht="15">
      <c r="A208789" t="s">
        <v>211186</v>
      </c>
      <c r="B208789" t="s">
        <v>206065</v>
      </c>
      <c r="C208789" s="26">
        <v>44.62</v>
      </c>
    </row>
    <row r="208790" spans="1:3" ht="15">
      <c r="A208790" t="s">
        <v>211187</v>
      </c>
      <c r="B208790" t="s">
        <v>206065</v>
      </c>
      <c r="C208790" s="26">
        <v>44.62</v>
      </c>
    </row>
    <row r="208791" spans="1:3" ht="15">
      <c r="A208791" t="s">
        <v>211188</v>
      </c>
      <c r="B208791" t="s">
        <v>206065</v>
      </c>
      <c r="C208791" s="26">
        <v>44.62</v>
      </c>
    </row>
    <row r="208792" spans="1:3" ht="15">
      <c r="A208792" t="s">
        <v>211189</v>
      </c>
      <c r="B208792" t="s">
        <v>206065</v>
      </c>
      <c r="C208792" s="26">
        <v>44.62</v>
      </c>
    </row>
    <row r="208793" spans="1:3" ht="15">
      <c r="A208793" t="s">
        <v>211190</v>
      </c>
      <c r="B208793" t="s">
        <v>206065</v>
      </c>
      <c r="C208793" s="26">
        <v>44.62</v>
      </c>
    </row>
    <row r="208794" spans="1:3" ht="15">
      <c r="A208794" t="s">
        <v>211191</v>
      </c>
      <c r="B208794" t="s">
        <v>206065</v>
      </c>
      <c r="C208794" s="26">
        <v>44.62</v>
      </c>
    </row>
    <row r="208795" spans="1:3" ht="15">
      <c r="A208795" t="s">
        <v>211192</v>
      </c>
      <c r="B208795" t="s">
        <v>206049</v>
      </c>
      <c r="C208795" s="26">
        <v>621.66999999999996</v>
      </c>
    </row>
    <row r="208796" spans="1:3" ht="15">
      <c r="A208796" t="s">
        <v>211193</v>
      </c>
      <c r="B208796" t="s">
        <v>206049</v>
      </c>
      <c r="C208796" s="26">
        <v>609.82000000000005</v>
      </c>
    </row>
    <row r="208797" spans="1:3" ht="15">
      <c r="A208797" t="s">
        <v>211194</v>
      </c>
      <c r="B208797" t="s">
        <v>1063</v>
      </c>
      <c r="C208797" s="26">
        <v>43.89</v>
      </c>
    </row>
    <row r="208798" spans="1:3" ht="15">
      <c r="A208798" t="s">
        <v>211195</v>
      </c>
      <c r="B208798" t="s">
        <v>206266</v>
      </c>
      <c r="C208798" s="26">
        <v>9.6300000000000008</v>
      </c>
    </row>
    <row r="208799" spans="1:3" ht="15">
      <c r="A208799" t="s">
        <v>211196</v>
      </c>
      <c r="B208799" t="s">
        <v>210510</v>
      </c>
      <c r="C208799" s="26">
        <v>76.069999999999993</v>
      </c>
    </row>
    <row r="208800" spans="1:3" ht="15">
      <c r="A208800" t="s">
        <v>211197</v>
      </c>
      <c r="B208800" t="s">
        <v>206392</v>
      </c>
      <c r="C208800" s="26">
        <v>18.02</v>
      </c>
    </row>
    <row r="208801" spans="1:3" ht="15">
      <c r="A208801" t="s">
        <v>211198</v>
      </c>
      <c r="B208801" t="s">
        <v>206392</v>
      </c>
      <c r="C208801" s="26">
        <v>18.02</v>
      </c>
    </row>
    <row r="208802" spans="1:3" ht="15">
      <c r="A208802" t="s">
        <v>211199</v>
      </c>
      <c r="B208802" t="s">
        <v>206044</v>
      </c>
      <c r="C208802" s="26">
        <v>118.42</v>
      </c>
    </row>
    <row r="208803" spans="1:3" ht="15">
      <c r="A208803" t="s">
        <v>211200</v>
      </c>
      <c r="B208803" t="s">
        <v>206044</v>
      </c>
      <c r="C208803" s="26">
        <v>118.42</v>
      </c>
    </row>
    <row r="208804" spans="1:3" ht="15">
      <c r="A208804" t="s">
        <v>211201</v>
      </c>
      <c r="B208804" t="s">
        <v>206260</v>
      </c>
      <c r="C208804" s="26">
        <v>148.87</v>
      </c>
    </row>
    <row r="208805" spans="1:3" ht="15">
      <c r="A208805" t="s">
        <v>211202</v>
      </c>
      <c r="B208805" t="s">
        <v>206260</v>
      </c>
      <c r="C208805" s="26">
        <v>148.87</v>
      </c>
    </row>
    <row r="208806" spans="1:3" ht="15">
      <c r="A208806" t="s">
        <v>211203</v>
      </c>
      <c r="B208806" t="s">
        <v>206260</v>
      </c>
      <c r="C208806" s="26">
        <v>148.87</v>
      </c>
    </row>
    <row r="208807" spans="1:3" ht="15">
      <c r="A208807" t="s">
        <v>211204</v>
      </c>
      <c r="B208807" t="s">
        <v>206643</v>
      </c>
      <c r="C208807" s="26">
        <v>240.22</v>
      </c>
    </row>
    <row r="208808" spans="1:3" ht="15">
      <c r="A208808" t="s">
        <v>211205</v>
      </c>
      <c r="B208808" t="s">
        <v>206288</v>
      </c>
      <c r="C208808" s="26">
        <v>87.97</v>
      </c>
    </row>
    <row r="208809" spans="1:3" ht="15">
      <c r="A208809" t="s">
        <v>211206</v>
      </c>
      <c r="B208809" t="s">
        <v>206094</v>
      </c>
      <c r="C208809" s="26">
        <v>47.37</v>
      </c>
    </row>
    <row r="208810" spans="1:3" ht="15">
      <c r="A208810" t="s">
        <v>211207</v>
      </c>
      <c r="B208810" t="s">
        <v>206094</v>
      </c>
      <c r="C208810" s="26">
        <v>47.37</v>
      </c>
    </row>
    <row r="208811" spans="1:3" ht="15">
      <c r="A208811" t="s">
        <v>211208</v>
      </c>
      <c r="B208811" t="s">
        <v>206447</v>
      </c>
      <c r="C208811" s="26">
        <v>88.37</v>
      </c>
    </row>
    <row r="208812" spans="1:3" ht="15">
      <c r="A208812" t="s">
        <v>211209</v>
      </c>
      <c r="B208812" t="s">
        <v>206246</v>
      </c>
      <c r="C208812" s="26">
        <v>116.39</v>
      </c>
    </row>
    <row r="208813" spans="1:3" ht="15">
      <c r="A208813" t="s">
        <v>211210</v>
      </c>
      <c r="B208813" t="s">
        <v>206453</v>
      </c>
      <c r="C208813" s="26">
        <v>158.68</v>
      </c>
    </row>
    <row r="208814" spans="1:3" ht="15">
      <c r="A208814" t="s">
        <v>211211</v>
      </c>
      <c r="B208814" t="s">
        <v>206520</v>
      </c>
      <c r="C208814" s="26">
        <v>643.71</v>
      </c>
    </row>
    <row r="208815" spans="1:3" ht="15">
      <c r="A208815" t="s">
        <v>211212</v>
      </c>
      <c r="B208815" t="s">
        <v>211213</v>
      </c>
      <c r="C208815" s="26">
        <v>492.55</v>
      </c>
    </row>
    <row r="208816" spans="1:3" ht="15">
      <c r="A208816" t="s">
        <v>211214</v>
      </c>
      <c r="B208816" t="s">
        <v>206306</v>
      </c>
      <c r="C208816" s="26">
        <v>90.67</v>
      </c>
    </row>
    <row r="208817" spans="1:3" ht="15">
      <c r="A208817" t="s">
        <v>211215</v>
      </c>
      <c r="B208817" t="s">
        <v>1063</v>
      </c>
      <c r="C208817" s="26">
        <v>66.12</v>
      </c>
    </row>
    <row r="208818" spans="1:3" ht="15">
      <c r="A208818" t="s">
        <v>211216</v>
      </c>
      <c r="B208818" t="s">
        <v>1063</v>
      </c>
      <c r="C208818" s="26">
        <v>66.12</v>
      </c>
    </row>
    <row r="208819" spans="1:3" ht="15">
      <c r="A208819" t="s">
        <v>211217</v>
      </c>
      <c r="B208819" t="s">
        <v>206240</v>
      </c>
      <c r="C208819" s="26">
        <v>63.34</v>
      </c>
    </row>
    <row r="208820" spans="1:3" ht="15">
      <c r="A208820" t="s">
        <v>211218</v>
      </c>
      <c r="B208820" t="s">
        <v>206240</v>
      </c>
      <c r="C208820" s="26">
        <v>63.34</v>
      </c>
    </row>
    <row r="208821" spans="1:3" ht="15">
      <c r="A208821" t="s">
        <v>211219</v>
      </c>
      <c r="B208821" t="s">
        <v>206240</v>
      </c>
      <c r="C208821" s="26">
        <v>63.34</v>
      </c>
    </row>
    <row r="208822" spans="1:3" ht="15">
      <c r="A208822" t="s">
        <v>211220</v>
      </c>
      <c r="B208822" t="s">
        <v>206240</v>
      </c>
      <c r="C208822" s="26">
        <v>63.34</v>
      </c>
    </row>
    <row r="208823" spans="1:3" ht="15">
      <c r="A208823" t="s">
        <v>211221</v>
      </c>
      <c r="B208823" t="s">
        <v>206297</v>
      </c>
      <c r="C208823" s="26">
        <v>173.59</v>
      </c>
    </row>
    <row r="208824" spans="1:3" ht="15">
      <c r="A208824" t="s">
        <v>211222</v>
      </c>
      <c r="B208824" t="s">
        <v>207091</v>
      </c>
      <c r="C208824" s="26">
        <v>145.99</v>
      </c>
    </row>
    <row r="208825" spans="1:3" ht="15">
      <c r="A208825" t="s">
        <v>211223</v>
      </c>
      <c r="B208825" t="s">
        <v>206208</v>
      </c>
      <c r="C208825" s="26">
        <v>127.89</v>
      </c>
    </row>
    <row r="208826" spans="1:3" ht="15">
      <c r="A208826" t="s">
        <v>211224</v>
      </c>
      <c r="B208826" t="s">
        <v>206238</v>
      </c>
      <c r="C208826" s="26">
        <v>63.63</v>
      </c>
    </row>
    <row r="208827" spans="1:3" ht="15">
      <c r="A208827" t="s">
        <v>211225</v>
      </c>
      <c r="B208827" t="s">
        <v>206238</v>
      </c>
      <c r="C208827" s="26">
        <v>63.63</v>
      </c>
    </row>
    <row r="208828" spans="1:3" ht="15">
      <c r="A208828" t="s">
        <v>211226</v>
      </c>
      <c r="B208828" t="s">
        <v>1063</v>
      </c>
      <c r="C208828" s="26">
        <v>63.63</v>
      </c>
    </row>
    <row r="208829" spans="1:3" ht="15">
      <c r="A208829" t="s">
        <v>211227</v>
      </c>
      <c r="B208829" t="s">
        <v>1063</v>
      </c>
      <c r="C208829" s="26">
        <v>63.63</v>
      </c>
    </row>
    <row r="208830" spans="1:3" ht="15">
      <c r="A208830" t="s">
        <v>211228</v>
      </c>
      <c r="B208830" t="s">
        <v>1063</v>
      </c>
      <c r="C208830" s="26">
        <v>63.63</v>
      </c>
    </row>
    <row r="208831" spans="1:3" ht="15">
      <c r="A208831" t="s">
        <v>211229</v>
      </c>
      <c r="B208831" t="s">
        <v>1063</v>
      </c>
      <c r="C208831" s="26">
        <v>63.63</v>
      </c>
    </row>
    <row r="208832" spans="1:3" ht="15">
      <c r="A208832" t="s">
        <v>211230</v>
      </c>
      <c r="B208832" t="s">
        <v>1063</v>
      </c>
      <c r="C208832" s="26">
        <v>63.63</v>
      </c>
    </row>
    <row r="208833" spans="1:3" ht="15">
      <c r="A208833" t="s">
        <v>211231</v>
      </c>
      <c r="B208833" t="s">
        <v>1063</v>
      </c>
      <c r="C208833" s="26">
        <v>63.63</v>
      </c>
    </row>
    <row r="208834" spans="1:3" ht="15">
      <c r="A208834" t="s">
        <v>211232</v>
      </c>
      <c r="B208834" t="s">
        <v>1063</v>
      </c>
      <c r="C208834" s="26">
        <v>63.63</v>
      </c>
    </row>
    <row r="208835" spans="1:3" ht="15">
      <c r="A208835" t="s">
        <v>211233</v>
      </c>
      <c r="B208835" t="s">
        <v>206176</v>
      </c>
      <c r="C208835" s="26">
        <v>9.2200000000000006</v>
      </c>
    </row>
    <row r="208836" spans="1:3" ht="15">
      <c r="A208836" t="s">
        <v>211234</v>
      </c>
      <c r="B208836" t="s">
        <v>206176</v>
      </c>
      <c r="C208836" s="26">
        <v>9.2200000000000006</v>
      </c>
    </row>
    <row r="208837" spans="1:3" ht="15">
      <c r="A208837" t="s">
        <v>211235</v>
      </c>
      <c r="B208837" t="s">
        <v>206176</v>
      </c>
      <c r="C208837" s="26">
        <v>9.2200000000000006</v>
      </c>
    </row>
    <row r="208838" spans="1:3" ht="15">
      <c r="A208838" t="s">
        <v>211236</v>
      </c>
      <c r="B208838" t="s">
        <v>206176</v>
      </c>
      <c r="C208838" s="26">
        <v>9.2200000000000006</v>
      </c>
    </row>
    <row r="208839" spans="1:3" ht="15">
      <c r="A208839" t="s">
        <v>211237</v>
      </c>
      <c r="B208839" t="s">
        <v>206174</v>
      </c>
      <c r="C208839" s="26">
        <v>8.6999999999999993</v>
      </c>
    </row>
    <row r="208840" spans="1:3" ht="15">
      <c r="A208840" t="s">
        <v>211238</v>
      </c>
      <c r="B208840" t="s">
        <v>206399</v>
      </c>
      <c r="C208840" s="26">
        <v>14.96</v>
      </c>
    </row>
    <row r="208841" spans="1:3" ht="15">
      <c r="A208841" t="s">
        <v>211239</v>
      </c>
      <c r="B208841" t="s">
        <v>206172</v>
      </c>
      <c r="C208841" s="26">
        <v>8.9600000000000009</v>
      </c>
    </row>
    <row r="208842" spans="1:3" ht="15">
      <c r="A208842" t="s">
        <v>211240</v>
      </c>
      <c r="B208842" t="s">
        <v>186</v>
      </c>
      <c r="C208842" s="26">
        <v>114.22</v>
      </c>
    </row>
    <row r="208843" spans="1:3" ht="15">
      <c r="A208843" t="s">
        <v>211241</v>
      </c>
      <c r="B208843" t="s">
        <v>1063</v>
      </c>
      <c r="C208843" s="26">
        <v>63.63</v>
      </c>
    </row>
    <row r="208844" spans="1:3" ht="15">
      <c r="A208844" t="s">
        <v>211242</v>
      </c>
      <c r="B208844" t="s">
        <v>1063</v>
      </c>
      <c r="C208844" s="26">
        <v>63.63</v>
      </c>
    </row>
    <row r="208845" spans="1:3" ht="15">
      <c r="A208845" t="s">
        <v>211243</v>
      </c>
      <c r="B208845" t="s">
        <v>1063</v>
      </c>
      <c r="C208845" s="26">
        <v>63.63</v>
      </c>
    </row>
    <row r="208846" spans="1:3" ht="15">
      <c r="A208846" t="s">
        <v>211244</v>
      </c>
      <c r="B208846" t="s">
        <v>1063</v>
      </c>
      <c r="C208846" s="26">
        <v>63.63</v>
      </c>
    </row>
    <row r="208847" spans="1:3" ht="15">
      <c r="A208847" t="s">
        <v>211245</v>
      </c>
      <c r="B208847" t="s">
        <v>1063</v>
      </c>
      <c r="C208847" s="26">
        <v>63.63</v>
      </c>
    </row>
    <row r="208848" spans="1:3" ht="15">
      <c r="A208848" t="s">
        <v>211246</v>
      </c>
      <c r="B208848" t="s">
        <v>1063</v>
      </c>
      <c r="C208848" s="26">
        <v>63.63</v>
      </c>
    </row>
    <row r="208849" spans="1:3" ht="15">
      <c r="A208849" t="s">
        <v>211247</v>
      </c>
      <c r="B208849" t="s">
        <v>206183</v>
      </c>
      <c r="C208849" s="26">
        <v>66.989999999999995</v>
      </c>
    </row>
    <row r="208850" spans="1:3" ht="15">
      <c r="A208850" t="s">
        <v>211248</v>
      </c>
      <c r="B208850" t="s">
        <v>206484</v>
      </c>
      <c r="C208850" s="26">
        <v>199.06</v>
      </c>
    </row>
    <row r="208851" spans="1:3" ht="15">
      <c r="A208851" t="s">
        <v>211249</v>
      </c>
      <c r="B208851" t="s">
        <v>206176</v>
      </c>
      <c r="C208851" s="26">
        <v>9.2200000000000006</v>
      </c>
    </row>
    <row r="208852" spans="1:3" ht="15">
      <c r="A208852" t="s">
        <v>211250</v>
      </c>
      <c r="B208852" t="s">
        <v>206176</v>
      </c>
      <c r="C208852" s="26">
        <v>9.2200000000000006</v>
      </c>
    </row>
    <row r="208853" spans="1:3" ht="15">
      <c r="A208853" t="s">
        <v>211251</v>
      </c>
      <c r="B208853" t="s">
        <v>206172</v>
      </c>
      <c r="C208853" s="26">
        <v>8.9600000000000009</v>
      </c>
    </row>
    <row r="208854" spans="1:3" ht="15">
      <c r="A208854" t="s">
        <v>211252</v>
      </c>
      <c r="B208854" t="s">
        <v>206765</v>
      </c>
      <c r="C208854" s="26">
        <v>43.96</v>
      </c>
    </row>
    <row r="208855" spans="1:3" ht="15">
      <c r="A208855" t="s">
        <v>211253</v>
      </c>
      <c r="B208855" t="s">
        <v>186</v>
      </c>
      <c r="C208855" s="26">
        <v>114.22</v>
      </c>
    </row>
    <row r="208856" spans="1:3" ht="15">
      <c r="A208856" t="s">
        <v>211254</v>
      </c>
      <c r="B208856" t="s">
        <v>206395</v>
      </c>
      <c r="C208856" s="26">
        <v>92.76</v>
      </c>
    </row>
    <row r="208857" spans="1:3" ht="15">
      <c r="A208857" t="s">
        <v>211255</v>
      </c>
      <c r="B208857" t="s">
        <v>206395</v>
      </c>
      <c r="C208857" s="26">
        <v>92.76</v>
      </c>
    </row>
    <row r="208858" spans="1:3" ht="15">
      <c r="A208858" t="s">
        <v>211256</v>
      </c>
      <c r="B208858" t="s">
        <v>206395</v>
      </c>
      <c r="C208858" s="26">
        <v>92.76</v>
      </c>
    </row>
    <row r="208859" spans="1:3" ht="15">
      <c r="A208859" t="s">
        <v>211257</v>
      </c>
      <c r="B208859" t="s">
        <v>206266</v>
      </c>
      <c r="C208859" s="26">
        <v>9.6300000000000008</v>
      </c>
    </row>
    <row r="208860" spans="1:3" ht="15">
      <c r="A208860" t="s">
        <v>211258</v>
      </c>
      <c r="B208860" t="s">
        <v>206392</v>
      </c>
      <c r="C208860" s="26">
        <v>18.02</v>
      </c>
    </row>
    <row r="208861" spans="1:3" ht="15">
      <c r="A208861" t="s">
        <v>211259</v>
      </c>
      <c r="B208861" t="s">
        <v>206392</v>
      </c>
      <c r="C208861" s="26">
        <v>18.02</v>
      </c>
    </row>
    <row r="208862" spans="1:3" ht="15">
      <c r="A208862" t="s">
        <v>211260</v>
      </c>
      <c r="B208862" t="s">
        <v>206395</v>
      </c>
      <c r="C208862" s="26">
        <v>92.76</v>
      </c>
    </row>
    <row r="208863" spans="1:3" ht="15">
      <c r="A208863" t="s">
        <v>211261</v>
      </c>
      <c r="B208863" t="s">
        <v>206169</v>
      </c>
      <c r="C208863" s="26">
        <v>63.53</v>
      </c>
    </row>
    <row r="208864" spans="1:3" ht="15">
      <c r="A208864" t="s">
        <v>211262</v>
      </c>
      <c r="B208864" t="s">
        <v>206172</v>
      </c>
      <c r="C208864" s="26">
        <v>8.9600000000000009</v>
      </c>
    </row>
    <row r="208865" spans="1:3" ht="15">
      <c r="A208865" t="s">
        <v>211263</v>
      </c>
      <c r="B208865" t="s">
        <v>206176</v>
      </c>
      <c r="C208865" s="26">
        <v>9.2200000000000006</v>
      </c>
    </row>
    <row r="208866" spans="1:3" ht="15">
      <c r="A208866" t="s">
        <v>211264</v>
      </c>
      <c r="B208866" t="s">
        <v>206176</v>
      </c>
      <c r="C208866" s="26">
        <v>9.2200000000000006</v>
      </c>
    </row>
    <row r="208867" spans="1:3" ht="15">
      <c r="A208867" t="s">
        <v>211265</v>
      </c>
      <c r="B208867" t="s">
        <v>206176</v>
      </c>
      <c r="C208867" s="26">
        <v>9.2200000000000006</v>
      </c>
    </row>
    <row r="208868" spans="1:3" ht="15">
      <c r="A208868" t="s">
        <v>211266</v>
      </c>
      <c r="B208868" t="s">
        <v>206677</v>
      </c>
      <c r="C208868" s="26">
        <v>137.97</v>
      </c>
    </row>
    <row r="208869" spans="1:3" ht="15">
      <c r="A208869" t="s">
        <v>211267</v>
      </c>
      <c r="B208869" t="s">
        <v>206484</v>
      </c>
      <c r="C208869" s="26">
        <v>199.06</v>
      </c>
    </row>
    <row r="208870" spans="1:3" ht="15">
      <c r="A208870" t="s">
        <v>211268</v>
      </c>
      <c r="B208870" t="s">
        <v>206183</v>
      </c>
      <c r="C208870" s="26">
        <v>66.989999999999995</v>
      </c>
    </row>
    <row r="208871" spans="1:3" ht="15">
      <c r="A208871" t="s">
        <v>211269</v>
      </c>
      <c r="B208871" t="s">
        <v>1063</v>
      </c>
      <c r="C208871" s="26">
        <v>63.63</v>
      </c>
    </row>
    <row r="208872" spans="1:3" ht="15">
      <c r="A208872" t="s">
        <v>211270</v>
      </c>
      <c r="B208872" t="s">
        <v>1063</v>
      </c>
      <c r="C208872" s="26">
        <v>63.63</v>
      </c>
    </row>
    <row r="208873" spans="1:3" ht="15">
      <c r="A208873" t="s">
        <v>211271</v>
      </c>
      <c r="B208873" t="s">
        <v>1063</v>
      </c>
      <c r="C208873" s="26">
        <v>63.63</v>
      </c>
    </row>
    <row r="208874" spans="1:3" ht="15">
      <c r="A208874" t="s">
        <v>211272</v>
      </c>
      <c r="B208874" t="s">
        <v>1063</v>
      </c>
      <c r="C208874" s="26">
        <v>63.63</v>
      </c>
    </row>
    <row r="208875" spans="1:3" ht="15">
      <c r="A208875" t="s">
        <v>211273</v>
      </c>
      <c r="B208875" t="s">
        <v>206238</v>
      </c>
      <c r="C208875" s="26">
        <v>63.63</v>
      </c>
    </row>
    <row r="208876" spans="1:3" ht="15">
      <c r="A208876" t="s">
        <v>211274</v>
      </c>
      <c r="B208876" t="s">
        <v>206210</v>
      </c>
      <c r="C208876" s="26">
        <v>144.54</v>
      </c>
    </row>
    <row r="208877" spans="1:3" ht="15">
      <c r="A208877" t="s">
        <v>211275</v>
      </c>
      <c r="B208877" t="s">
        <v>206208</v>
      </c>
      <c r="C208877" s="26">
        <v>127.89</v>
      </c>
    </row>
    <row r="208878" spans="1:3" ht="15">
      <c r="A208878" t="s">
        <v>211276</v>
      </c>
      <c r="B208878" t="s">
        <v>206208</v>
      </c>
      <c r="C208878" s="26">
        <v>127.89</v>
      </c>
    </row>
    <row r="208879" spans="1:3" ht="15">
      <c r="A208879" t="s">
        <v>211277</v>
      </c>
      <c r="B208879" t="s">
        <v>206208</v>
      </c>
      <c r="C208879" s="26">
        <v>127.89</v>
      </c>
    </row>
    <row r="208880" spans="1:3" ht="15">
      <c r="A208880" t="s">
        <v>211278</v>
      </c>
      <c r="B208880" t="s">
        <v>206208</v>
      </c>
      <c r="C208880" s="26">
        <v>127.89</v>
      </c>
    </row>
    <row r="208881" spans="1:3" ht="15">
      <c r="A208881" t="s">
        <v>211279</v>
      </c>
      <c r="B208881" t="s">
        <v>206294</v>
      </c>
      <c r="C208881" s="26">
        <v>160.31</v>
      </c>
    </row>
    <row r="208882" spans="1:3" ht="15">
      <c r="A208882" t="s">
        <v>211280</v>
      </c>
      <c r="B208882" t="s">
        <v>206294</v>
      </c>
      <c r="C208882" s="26">
        <v>160.31</v>
      </c>
    </row>
    <row r="208883" spans="1:3" ht="15">
      <c r="A208883" t="s">
        <v>211281</v>
      </c>
      <c r="B208883" t="s">
        <v>206242</v>
      </c>
      <c r="C208883" s="26">
        <v>190.59</v>
      </c>
    </row>
    <row r="208884" spans="1:3" ht="15">
      <c r="A208884" t="s">
        <v>211282</v>
      </c>
      <c r="B208884" t="s">
        <v>1063</v>
      </c>
      <c r="C208884" s="26">
        <v>66.12</v>
      </c>
    </row>
    <row r="208885" spans="1:3" ht="15">
      <c r="A208885" t="s">
        <v>211283</v>
      </c>
      <c r="B208885" t="s">
        <v>206215</v>
      </c>
      <c r="C208885" s="26">
        <v>12.3</v>
      </c>
    </row>
    <row r="208886" spans="1:3" ht="15">
      <c r="A208886" t="s">
        <v>211284</v>
      </c>
      <c r="B208886" t="s">
        <v>1063</v>
      </c>
      <c r="C208886" s="26">
        <v>63.63</v>
      </c>
    </row>
    <row r="208887" spans="1:3" ht="15">
      <c r="A208887" t="s">
        <v>211285</v>
      </c>
      <c r="B208887" t="s">
        <v>206065</v>
      </c>
      <c r="C208887" s="26">
        <v>44.62</v>
      </c>
    </row>
    <row r="208888" spans="1:3" ht="15">
      <c r="A208888" t="s">
        <v>211286</v>
      </c>
      <c r="B208888" t="s">
        <v>206049</v>
      </c>
      <c r="C208888" s="26">
        <v>621.66999999999996</v>
      </c>
    </row>
    <row r="208889" spans="1:3" ht="15">
      <c r="A208889" t="s">
        <v>211287</v>
      </c>
      <c r="B208889" t="s">
        <v>206049</v>
      </c>
      <c r="C208889" s="26">
        <v>621.66999999999996</v>
      </c>
    </row>
    <row r="208890" spans="1:3" ht="15">
      <c r="A208890" t="s">
        <v>211288</v>
      </c>
      <c r="B208890" t="s">
        <v>206049</v>
      </c>
      <c r="C208890" s="26">
        <v>609.82000000000005</v>
      </c>
    </row>
    <row r="208891" spans="1:3" ht="15">
      <c r="A208891" t="s">
        <v>211289</v>
      </c>
      <c r="B208891" t="s">
        <v>206049</v>
      </c>
      <c r="C208891" s="26">
        <v>609.82000000000005</v>
      </c>
    </row>
    <row r="208892" spans="1:3" ht="15">
      <c r="A208892" t="s">
        <v>211290</v>
      </c>
      <c r="B208892" t="s">
        <v>206049</v>
      </c>
      <c r="C208892" s="26">
        <v>609.82000000000005</v>
      </c>
    </row>
    <row r="208893" spans="1:3" ht="15">
      <c r="A208893" t="s">
        <v>211291</v>
      </c>
      <c r="B208893" t="s">
        <v>569</v>
      </c>
      <c r="C208893" s="26">
        <v>60</v>
      </c>
    </row>
    <row r="208894" spans="1:3" ht="15">
      <c r="A208894" t="s">
        <v>211292</v>
      </c>
      <c r="B208894" t="s">
        <v>206063</v>
      </c>
      <c r="C208894" s="26">
        <v>32.479999999999997</v>
      </c>
    </row>
    <row r="208895" spans="1:3" ht="15">
      <c r="A208895" t="s">
        <v>211293</v>
      </c>
      <c r="B208895" t="s">
        <v>206088</v>
      </c>
      <c r="C208895" s="26">
        <v>315.7</v>
      </c>
    </row>
    <row r="208896" spans="1:3" ht="15">
      <c r="A208896" t="s">
        <v>211294</v>
      </c>
      <c r="B208896" t="s">
        <v>102712</v>
      </c>
      <c r="C208896" s="26">
        <v>70.47</v>
      </c>
    </row>
    <row r="208897" spans="1:3" ht="15">
      <c r="A208897" t="s">
        <v>211295</v>
      </c>
      <c r="B208897" t="s">
        <v>102712</v>
      </c>
      <c r="C208897" s="26">
        <v>70.47</v>
      </c>
    </row>
    <row r="208898" spans="1:3" ht="15">
      <c r="A208898" t="s">
        <v>211296</v>
      </c>
      <c r="B208898" t="s">
        <v>206021</v>
      </c>
      <c r="C208898" s="26">
        <v>75.400000000000006</v>
      </c>
    </row>
    <row r="208899" spans="1:3" ht="15">
      <c r="A208899" t="s">
        <v>211297</v>
      </c>
      <c r="B208899" t="s">
        <v>206021</v>
      </c>
      <c r="C208899" s="26">
        <v>75.400000000000006</v>
      </c>
    </row>
    <row r="208900" spans="1:3" ht="15">
      <c r="A208900" t="s">
        <v>211298</v>
      </c>
      <c r="B208900" t="s">
        <v>206301</v>
      </c>
      <c r="C208900" s="26">
        <v>152.41999999999999</v>
      </c>
    </row>
    <row r="208901" spans="1:3" ht="15">
      <c r="A208901" t="s">
        <v>211299</v>
      </c>
      <c r="B208901" t="s">
        <v>206208</v>
      </c>
      <c r="C208901" s="26">
        <v>127.89</v>
      </c>
    </row>
    <row r="208902" spans="1:3" ht="15">
      <c r="A208902" t="s">
        <v>211300</v>
      </c>
      <c r="B208902" t="s">
        <v>206028</v>
      </c>
      <c r="C208902" s="26">
        <v>701.67</v>
      </c>
    </row>
    <row r="208903" spans="1:3" ht="15">
      <c r="A208903" t="s">
        <v>211301</v>
      </c>
      <c r="B208903" t="s">
        <v>206019</v>
      </c>
      <c r="C208903" s="26">
        <v>380.03</v>
      </c>
    </row>
    <row r="208904" spans="1:3" ht="15">
      <c r="A208904" t="s">
        <v>211302</v>
      </c>
      <c r="B208904" t="s">
        <v>206019</v>
      </c>
      <c r="C208904" s="26">
        <v>380.03</v>
      </c>
    </row>
    <row r="208905" spans="1:3" ht="15">
      <c r="A208905" t="s">
        <v>211303</v>
      </c>
      <c r="B208905" t="s">
        <v>206019</v>
      </c>
      <c r="C208905" s="26">
        <v>380.03</v>
      </c>
    </row>
    <row r="208906" spans="1:3" ht="15">
      <c r="A208906" t="s">
        <v>211304</v>
      </c>
      <c r="B208906" t="s">
        <v>206019</v>
      </c>
      <c r="C208906" s="26">
        <v>380.03</v>
      </c>
    </row>
    <row r="208907" spans="1:3" ht="15">
      <c r="A208907" t="s">
        <v>211305</v>
      </c>
      <c r="B208907" t="s">
        <v>206035</v>
      </c>
      <c r="C208907" s="26">
        <v>91.83</v>
      </c>
    </row>
    <row r="208908" spans="1:3" ht="15">
      <c r="A208908" t="s">
        <v>211306</v>
      </c>
      <c r="B208908" t="s">
        <v>206035</v>
      </c>
      <c r="C208908" s="26">
        <v>91.83</v>
      </c>
    </row>
    <row r="208909" spans="1:3" ht="15">
      <c r="A208909" t="s">
        <v>211307</v>
      </c>
      <c r="B208909" t="s">
        <v>206035</v>
      </c>
      <c r="C208909" s="26">
        <v>91.83</v>
      </c>
    </row>
    <row r="208910" spans="1:3" ht="15">
      <c r="A208910" t="s">
        <v>211308</v>
      </c>
      <c r="B208910" t="s">
        <v>206223</v>
      </c>
      <c r="C208910" s="26">
        <v>70</v>
      </c>
    </row>
    <row r="208911" spans="1:3" ht="15">
      <c r="A208911" t="s">
        <v>211309</v>
      </c>
      <c r="B208911" t="s">
        <v>206320</v>
      </c>
      <c r="C208911" s="26">
        <v>99.54</v>
      </c>
    </row>
    <row r="208912" spans="1:3" ht="15">
      <c r="A208912" t="s">
        <v>211310</v>
      </c>
      <c r="B208912" t="s">
        <v>206219</v>
      </c>
      <c r="C208912" s="26">
        <v>24.36</v>
      </c>
    </row>
    <row r="208913" spans="1:3" ht="15">
      <c r="A208913" t="s">
        <v>211311</v>
      </c>
      <c r="B208913" t="s">
        <v>206219</v>
      </c>
      <c r="C208913" s="26">
        <v>24.36</v>
      </c>
    </row>
    <row r="208914" spans="1:3" ht="15">
      <c r="A208914" t="s">
        <v>211312</v>
      </c>
      <c r="B208914" t="s">
        <v>42134</v>
      </c>
      <c r="C208914" s="26">
        <v>924.94</v>
      </c>
    </row>
    <row r="208915" spans="1:3" ht="15">
      <c r="A208915" t="s">
        <v>211313</v>
      </c>
      <c r="B208915" t="s">
        <v>206044</v>
      </c>
      <c r="C208915" s="26">
        <v>118.42</v>
      </c>
    </row>
    <row r="208916" spans="1:3" ht="15">
      <c r="A208916" t="s">
        <v>211314</v>
      </c>
      <c r="B208916" t="s">
        <v>206044</v>
      </c>
      <c r="C208916" s="26">
        <v>118.42</v>
      </c>
    </row>
    <row r="208917" spans="1:3" ht="15">
      <c r="A208917" t="s">
        <v>211315</v>
      </c>
      <c r="B208917" t="s">
        <v>206288</v>
      </c>
      <c r="C208917" s="26">
        <v>87.97</v>
      </c>
    </row>
    <row r="208918" spans="1:3" ht="15">
      <c r="A208918" t="s">
        <v>211316</v>
      </c>
      <c r="B208918" t="s">
        <v>206094</v>
      </c>
      <c r="C208918" s="26">
        <v>47.37</v>
      </c>
    </row>
    <row r="208919" spans="1:3" ht="15">
      <c r="A208919" t="s">
        <v>211317</v>
      </c>
      <c r="B208919" t="s">
        <v>206094</v>
      </c>
      <c r="C208919" s="26">
        <v>47.37</v>
      </c>
    </row>
    <row r="208920" spans="1:3" ht="15">
      <c r="A208920" t="s">
        <v>211318</v>
      </c>
      <c r="B208920" t="s">
        <v>206094</v>
      </c>
      <c r="C208920" s="26">
        <v>47.37</v>
      </c>
    </row>
    <row r="208921" spans="1:3" ht="15">
      <c r="A208921" t="s">
        <v>211319</v>
      </c>
      <c r="B208921" t="s">
        <v>206447</v>
      </c>
      <c r="C208921" s="26">
        <v>88.37</v>
      </c>
    </row>
    <row r="208922" spans="1:3" ht="15">
      <c r="A208922" t="s">
        <v>211320</v>
      </c>
      <c r="B208922" t="s">
        <v>206447</v>
      </c>
      <c r="C208922" s="26">
        <v>88.37</v>
      </c>
    </row>
    <row r="208923" spans="1:3" ht="15">
      <c r="A208923" t="s">
        <v>211321</v>
      </c>
      <c r="B208923" t="s">
        <v>206447</v>
      </c>
      <c r="C208923" s="26">
        <v>88.37</v>
      </c>
    </row>
    <row r="208924" spans="1:3" ht="15">
      <c r="A208924" t="s">
        <v>211322</v>
      </c>
      <c r="B208924" t="s">
        <v>206253</v>
      </c>
      <c r="C208924" s="26">
        <v>439.83</v>
      </c>
    </row>
    <row r="208925" spans="1:3" ht="15">
      <c r="A208925" t="s">
        <v>211323</v>
      </c>
      <c r="B208925" t="s">
        <v>206217</v>
      </c>
      <c r="C208925" s="26">
        <v>55.82</v>
      </c>
    </row>
    <row r="208926" spans="1:3" ht="15">
      <c r="A208926" t="s">
        <v>211324</v>
      </c>
      <c r="B208926" t="s">
        <v>206246</v>
      </c>
      <c r="C208926" s="26">
        <v>116.39</v>
      </c>
    </row>
    <row r="208927" spans="1:3" ht="15">
      <c r="A208927" t="s">
        <v>211325</v>
      </c>
      <c r="B208927" t="s">
        <v>206246</v>
      </c>
      <c r="C208927" s="26">
        <v>116.39</v>
      </c>
    </row>
    <row r="208928" spans="1:3" ht="15">
      <c r="A208928" t="s">
        <v>211326</v>
      </c>
      <c r="B208928" t="s">
        <v>211327</v>
      </c>
      <c r="C208928" s="26">
        <v>31.8</v>
      </c>
    </row>
    <row r="208929" spans="1:3" ht="15">
      <c r="A208929" t="s">
        <v>211328</v>
      </c>
      <c r="B208929" t="s">
        <v>206306</v>
      </c>
      <c r="C208929" s="26">
        <v>90.67</v>
      </c>
    </row>
    <row r="208930" spans="1:3" ht="15">
      <c r="A208930" t="s">
        <v>211329</v>
      </c>
      <c r="B208930" t="s">
        <v>206215</v>
      </c>
      <c r="C208930" s="26">
        <v>12.3</v>
      </c>
    </row>
    <row r="208931" spans="1:3" ht="15">
      <c r="A208931" t="s">
        <v>211330</v>
      </c>
      <c r="B208931" t="s">
        <v>208577</v>
      </c>
      <c r="C208931" s="26">
        <v>102.89</v>
      </c>
    </row>
    <row r="208932" spans="1:3" ht="15">
      <c r="A208932" t="s">
        <v>211331</v>
      </c>
      <c r="B208932" t="s">
        <v>1063</v>
      </c>
      <c r="C208932" s="26">
        <v>66.12</v>
      </c>
    </row>
    <row r="208933" spans="1:3" ht="15">
      <c r="A208933" t="s">
        <v>211332</v>
      </c>
      <c r="B208933" t="s">
        <v>206242</v>
      </c>
      <c r="C208933" s="26">
        <v>190.59</v>
      </c>
    </row>
    <row r="208934" spans="1:3" ht="15">
      <c r="A208934" t="s">
        <v>211333</v>
      </c>
      <c r="B208934" t="s">
        <v>206301</v>
      </c>
      <c r="C208934" s="26">
        <v>152.41999999999999</v>
      </c>
    </row>
    <row r="208935" spans="1:3" ht="15">
      <c r="A208935" t="s">
        <v>211334</v>
      </c>
      <c r="B208935" t="s">
        <v>206240</v>
      </c>
      <c r="C208935" s="26">
        <v>63.34</v>
      </c>
    </row>
    <row r="208936" spans="1:3" ht="15">
      <c r="A208936" t="s">
        <v>211335</v>
      </c>
      <c r="B208936" t="s">
        <v>206240</v>
      </c>
      <c r="C208936" s="26">
        <v>63.34</v>
      </c>
    </row>
    <row r="208937" spans="1:3" ht="15">
      <c r="A208937" t="s">
        <v>211336</v>
      </c>
      <c r="B208937" t="s">
        <v>3066</v>
      </c>
      <c r="C208937" s="26">
        <v>131.19999999999999</v>
      </c>
    </row>
    <row r="208938" spans="1:3" ht="15">
      <c r="A208938" t="s">
        <v>211337</v>
      </c>
      <c r="B208938" t="s">
        <v>206210</v>
      </c>
      <c r="C208938" s="26">
        <v>144.54</v>
      </c>
    </row>
    <row r="208939" spans="1:3" ht="15">
      <c r="A208939" t="s">
        <v>211338</v>
      </c>
      <c r="B208939" t="s">
        <v>206176</v>
      </c>
      <c r="C208939" s="26">
        <v>9.2200000000000006</v>
      </c>
    </row>
    <row r="208940" spans="1:3" ht="15">
      <c r="A208940" t="s">
        <v>211339</v>
      </c>
      <c r="B208940" t="s">
        <v>206176</v>
      </c>
      <c r="C208940" s="26">
        <v>9.2200000000000006</v>
      </c>
    </row>
    <row r="208941" spans="1:3" ht="15">
      <c r="A208941" t="s">
        <v>211340</v>
      </c>
      <c r="B208941" t="s">
        <v>206320</v>
      </c>
      <c r="C208941" s="26">
        <v>34.5</v>
      </c>
    </row>
    <row r="208942" spans="1:3" ht="15">
      <c r="A208942" t="s">
        <v>211341</v>
      </c>
      <c r="B208942" t="s">
        <v>206399</v>
      </c>
      <c r="C208942" s="26">
        <v>14.96</v>
      </c>
    </row>
    <row r="208943" spans="1:3" ht="15">
      <c r="A208943" t="s">
        <v>211342</v>
      </c>
      <c r="B208943" t="s">
        <v>206294</v>
      </c>
      <c r="C208943" s="26">
        <v>152.65</v>
      </c>
    </row>
    <row r="208944" spans="1:3" ht="15">
      <c r="A208944" t="s">
        <v>211343</v>
      </c>
      <c r="B208944" t="s">
        <v>206266</v>
      </c>
      <c r="C208944" s="26">
        <v>9.6300000000000008</v>
      </c>
    </row>
    <row r="208945" spans="1:3" ht="15">
      <c r="A208945" t="s">
        <v>211344</v>
      </c>
      <c r="B208945" t="s">
        <v>206190</v>
      </c>
      <c r="C208945" s="26">
        <v>235.91</v>
      </c>
    </row>
    <row r="208946" spans="1:3" ht="15">
      <c r="A208946" t="s">
        <v>211345</v>
      </c>
      <c r="B208946" t="s">
        <v>206205</v>
      </c>
      <c r="C208946" s="26">
        <v>15.21</v>
      </c>
    </row>
    <row r="208947" spans="1:3" ht="15">
      <c r="A208947" t="s">
        <v>211346</v>
      </c>
      <c r="B208947" t="s">
        <v>206065</v>
      </c>
      <c r="C208947" s="26">
        <v>44.62</v>
      </c>
    </row>
    <row r="208948" spans="1:3" ht="15">
      <c r="A208948" t="s">
        <v>211347</v>
      </c>
      <c r="B208948" t="s">
        <v>206065</v>
      </c>
      <c r="C208948" s="26">
        <v>44.62</v>
      </c>
    </row>
    <row r="208949" spans="1:3" ht="15">
      <c r="A208949" t="s">
        <v>211348</v>
      </c>
      <c r="B208949" t="s">
        <v>206061</v>
      </c>
      <c r="C208949" s="26">
        <v>266.23</v>
      </c>
    </row>
    <row r="208950" spans="1:3" ht="15">
      <c r="A208950" t="s">
        <v>211349</v>
      </c>
      <c r="B208950" t="s">
        <v>206049</v>
      </c>
      <c r="C208950" s="26">
        <v>621.66999999999996</v>
      </c>
    </row>
    <row r="208951" spans="1:3" ht="15">
      <c r="A208951" t="s">
        <v>211350</v>
      </c>
      <c r="B208951" t="s">
        <v>206049</v>
      </c>
      <c r="C208951" s="26">
        <v>621.66999999999996</v>
      </c>
    </row>
    <row r="208952" spans="1:3" ht="15">
      <c r="A208952" t="s">
        <v>211351</v>
      </c>
      <c r="B208952" t="s">
        <v>206049</v>
      </c>
      <c r="C208952" s="26">
        <v>621.66999999999996</v>
      </c>
    </row>
    <row r="208953" spans="1:3" ht="15">
      <c r="A208953" t="s">
        <v>211352</v>
      </c>
      <c r="B208953" t="s">
        <v>206049</v>
      </c>
      <c r="C208953" s="26">
        <v>609.82000000000005</v>
      </c>
    </row>
    <row r="208954" spans="1:3" ht="15">
      <c r="A208954" t="s">
        <v>211353</v>
      </c>
      <c r="B208954" t="s">
        <v>206049</v>
      </c>
      <c r="C208954" s="26">
        <v>609.82000000000005</v>
      </c>
    </row>
    <row r="208955" spans="1:3" ht="15">
      <c r="A208955" t="s">
        <v>211354</v>
      </c>
      <c r="B208955" t="s">
        <v>206049</v>
      </c>
      <c r="C208955" s="26">
        <v>609.82000000000005</v>
      </c>
    </row>
    <row r="208956" spans="1:3" ht="15">
      <c r="A208956" t="s">
        <v>211355</v>
      </c>
      <c r="B208956" t="s">
        <v>206049</v>
      </c>
      <c r="C208956" s="26">
        <v>609.82000000000005</v>
      </c>
    </row>
    <row r="208957" spans="1:3" ht="15">
      <c r="A208957" t="s">
        <v>211356</v>
      </c>
      <c r="B208957" t="s">
        <v>206049</v>
      </c>
      <c r="C208957" s="26">
        <v>609.82000000000005</v>
      </c>
    </row>
    <row r="208958" spans="1:3" ht="15">
      <c r="A208958" t="s">
        <v>211357</v>
      </c>
      <c r="B208958" t="s">
        <v>206049</v>
      </c>
      <c r="C208958" s="26">
        <v>609.82000000000005</v>
      </c>
    </row>
    <row r="208959" spans="1:3" ht="15">
      <c r="A208959" t="s">
        <v>211358</v>
      </c>
      <c r="B208959" t="s">
        <v>206049</v>
      </c>
      <c r="C208959" s="26">
        <v>609.82000000000005</v>
      </c>
    </row>
    <row r="208960" spans="1:3" ht="15">
      <c r="A208960" t="s">
        <v>211359</v>
      </c>
      <c r="B208960" t="s">
        <v>206049</v>
      </c>
      <c r="C208960" s="26">
        <v>609.82000000000005</v>
      </c>
    </row>
    <row r="208961" spans="1:3" ht="15">
      <c r="A208961" t="s">
        <v>211360</v>
      </c>
      <c r="B208961" t="s">
        <v>206049</v>
      </c>
      <c r="C208961" s="26">
        <v>609.82000000000005</v>
      </c>
    </row>
    <row r="208962" spans="1:3" ht="15">
      <c r="A208962" t="s">
        <v>211361</v>
      </c>
      <c r="B208962" t="s">
        <v>206049</v>
      </c>
      <c r="C208962" s="26">
        <v>609.82000000000005</v>
      </c>
    </row>
    <row r="208963" spans="1:3" ht="15">
      <c r="A208963" t="s">
        <v>211362</v>
      </c>
      <c r="B208963" t="s">
        <v>206049</v>
      </c>
      <c r="C208963" s="26">
        <v>609.82000000000005</v>
      </c>
    </row>
    <row r="208964" spans="1:3" ht="15">
      <c r="A208964" t="s">
        <v>211363</v>
      </c>
      <c r="B208964" t="s">
        <v>206049</v>
      </c>
      <c r="C208964" s="26">
        <v>609.82000000000005</v>
      </c>
    </row>
    <row r="208965" spans="1:3" ht="15">
      <c r="A208965" t="s">
        <v>211364</v>
      </c>
      <c r="B208965" t="s">
        <v>59</v>
      </c>
      <c r="C208965" s="26">
        <v>34.799999999999997</v>
      </c>
    </row>
    <row r="208966" spans="1:3" ht="15">
      <c r="A208966" t="s">
        <v>211365</v>
      </c>
      <c r="B208966" t="s">
        <v>352</v>
      </c>
      <c r="C208966" s="26">
        <v>150</v>
      </c>
    </row>
    <row r="208967" spans="1:3" ht="15">
      <c r="A208967" t="s">
        <v>211366</v>
      </c>
      <c r="B208967" t="s">
        <v>913</v>
      </c>
      <c r="C208967" s="26">
        <v>33.090000000000003</v>
      </c>
    </row>
    <row r="208968" spans="1:3" ht="15">
      <c r="A208968" t="s">
        <v>211367</v>
      </c>
      <c r="B208968" t="s">
        <v>206053</v>
      </c>
      <c r="C208968" s="26">
        <v>47.92</v>
      </c>
    </row>
    <row r="208969" spans="1:3" ht="15">
      <c r="A208969" t="s">
        <v>211368</v>
      </c>
      <c r="B208969" t="s">
        <v>206063</v>
      </c>
      <c r="C208969" s="26">
        <v>32.479999999999997</v>
      </c>
    </row>
    <row r="208970" spans="1:3" ht="15">
      <c r="A208970" t="s">
        <v>211369</v>
      </c>
      <c r="B208970" t="s">
        <v>206063</v>
      </c>
      <c r="C208970" s="26">
        <v>32.479999999999997</v>
      </c>
    </row>
    <row r="208971" spans="1:3" ht="15">
      <c r="A208971" t="s">
        <v>211370</v>
      </c>
      <c r="B208971" t="s">
        <v>206063</v>
      </c>
      <c r="C208971" s="26">
        <v>32.479999999999997</v>
      </c>
    </row>
    <row r="208972" spans="1:3" ht="15">
      <c r="A208972" t="s">
        <v>211371</v>
      </c>
      <c r="B208972" t="s">
        <v>206063</v>
      </c>
      <c r="C208972" s="26">
        <v>32.479999999999997</v>
      </c>
    </row>
    <row r="208973" spans="1:3" ht="15">
      <c r="A208973" t="s">
        <v>211372</v>
      </c>
      <c r="B208973" t="s">
        <v>206234</v>
      </c>
      <c r="C208973" s="26">
        <v>1074.3800000000001</v>
      </c>
    </row>
    <row r="208974" spans="1:3" ht="15">
      <c r="A208974" t="s">
        <v>211373</v>
      </c>
      <c r="B208974" t="s">
        <v>206091</v>
      </c>
      <c r="C208974" s="26">
        <v>289.70999999999998</v>
      </c>
    </row>
    <row r="208975" spans="1:3" ht="15">
      <c r="A208975" t="s">
        <v>211374</v>
      </c>
      <c r="B208975" t="s">
        <v>206337</v>
      </c>
      <c r="C208975" s="26">
        <v>532.44000000000005</v>
      </c>
    </row>
    <row r="208976" spans="1:3" ht="15">
      <c r="A208976" t="s">
        <v>211375</v>
      </c>
      <c r="B208976" t="s">
        <v>206337</v>
      </c>
      <c r="C208976" s="26">
        <v>532.44000000000005</v>
      </c>
    </row>
    <row r="208977" spans="1:3" ht="15">
      <c r="A208977" t="s">
        <v>211376</v>
      </c>
      <c r="B208977" t="s">
        <v>206231</v>
      </c>
      <c r="C208977" s="26">
        <v>93.96</v>
      </c>
    </row>
    <row r="208978" spans="1:3" ht="15">
      <c r="A208978" t="s">
        <v>211377</v>
      </c>
      <c r="B208978" t="s">
        <v>206021</v>
      </c>
      <c r="C208978" s="26">
        <v>75.400000000000006</v>
      </c>
    </row>
    <row r="208979" spans="1:3" ht="15">
      <c r="A208979" t="s">
        <v>211378</v>
      </c>
      <c r="B208979" t="s">
        <v>206021</v>
      </c>
      <c r="C208979" s="26">
        <v>75.400000000000006</v>
      </c>
    </row>
    <row r="208980" spans="1:3" ht="15">
      <c r="A208980" t="s">
        <v>211379</v>
      </c>
      <c r="B208980" t="s">
        <v>206762</v>
      </c>
      <c r="C208980" s="26">
        <v>55.68</v>
      </c>
    </row>
    <row r="208981" spans="1:3" ht="15">
      <c r="A208981" t="s">
        <v>211380</v>
      </c>
      <c r="B208981" t="s">
        <v>206762</v>
      </c>
      <c r="C208981" s="26">
        <v>55.68</v>
      </c>
    </row>
    <row r="208982" spans="1:3" ht="15">
      <c r="A208982" t="s">
        <v>211381</v>
      </c>
      <c r="B208982" t="s">
        <v>206762</v>
      </c>
      <c r="C208982" s="26">
        <v>55.68</v>
      </c>
    </row>
    <row r="208983" spans="1:3" ht="15">
      <c r="A208983" t="s">
        <v>211382</v>
      </c>
      <c r="B208983" t="s">
        <v>206226</v>
      </c>
      <c r="C208983" s="26">
        <v>66.88</v>
      </c>
    </row>
    <row r="208984" spans="1:3" ht="15">
      <c r="A208984" t="s">
        <v>211383</v>
      </c>
      <c r="B208984" t="s">
        <v>206581</v>
      </c>
      <c r="C208984" s="26">
        <v>27.08</v>
      </c>
    </row>
    <row r="208985" spans="1:3" ht="15">
      <c r="A208985" t="s">
        <v>211384</v>
      </c>
      <c r="B208985" t="s">
        <v>206581</v>
      </c>
      <c r="C208985" s="26">
        <v>27.08</v>
      </c>
    </row>
    <row r="208986" spans="1:3" ht="15">
      <c r="A208986" t="s">
        <v>211385</v>
      </c>
      <c r="B208986" t="s">
        <v>206395</v>
      </c>
      <c r="C208986" s="26">
        <v>92.76</v>
      </c>
    </row>
    <row r="208987" spans="1:3" ht="15">
      <c r="A208987" t="s">
        <v>211386</v>
      </c>
      <c r="B208987" t="s">
        <v>211387</v>
      </c>
      <c r="C208987" s="26">
        <v>124.78</v>
      </c>
    </row>
    <row r="208988" spans="1:3" ht="15">
      <c r="A208988" t="s">
        <v>211388</v>
      </c>
      <c r="B208988" t="s">
        <v>206390</v>
      </c>
      <c r="C208988" s="26">
        <v>22.88</v>
      </c>
    </row>
    <row r="208989" spans="1:3" ht="15">
      <c r="A208989" t="s">
        <v>211389</v>
      </c>
      <c r="B208989" t="s">
        <v>1063</v>
      </c>
      <c r="C208989" s="26">
        <v>63.63</v>
      </c>
    </row>
    <row r="208990" spans="1:3" ht="15">
      <c r="A208990" t="s">
        <v>211390</v>
      </c>
      <c r="B208990" t="s">
        <v>1063</v>
      </c>
      <c r="C208990" s="26">
        <v>63.63</v>
      </c>
    </row>
    <row r="208991" spans="1:3" ht="15">
      <c r="A208991" t="s">
        <v>211391</v>
      </c>
      <c r="B208991" t="s">
        <v>1063</v>
      </c>
      <c r="C208991" s="26">
        <v>63.63</v>
      </c>
    </row>
    <row r="208992" spans="1:3" ht="15">
      <c r="A208992" t="s">
        <v>211392</v>
      </c>
      <c r="B208992" t="s">
        <v>206238</v>
      </c>
      <c r="C208992" s="26">
        <v>63.63</v>
      </c>
    </row>
    <row r="208993" spans="1:3" ht="15">
      <c r="A208993" t="s">
        <v>211393</v>
      </c>
      <c r="B208993" t="s">
        <v>206210</v>
      </c>
      <c r="C208993" s="26">
        <v>144.54</v>
      </c>
    </row>
    <row r="208994" spans="1:3" ht="15">
      <c r="A208994" t="s">
        <v>211394</v>
      </c>
      <c r="B208994" t="s">
        <v>206176</v>
      </c>
      <c r="C208994" s="26">
        <v>9.2200000000000006</v>
      </c>
    </row>
    <row r="208995" spans="1:3" ht="15">
      <c r="A208995" t="s">
        <v>211395</v>
      </c>
      <c r="B208995" t="s">
        <v>206174</v>
      </c>
      <c r="C208995" s="26">
        <v>8.6999999999999993</v>
      </c>
    </row>
    <row r="208996" spans="1:3" ht="15">
      <c r="A208996" t="s">
        <v>211396</v>
      </c>
      <c r="B208996" t="s">
        <v>206208</v>
      </c>
      <c r="C208996" s="26">
        <v>127.89</v>
      </c>
    </row>
    <row r="208997" spans="1:3" ht="15">
      <c r="A208997" t="s">
        <v>211397</v>
      </c>
      <c r="B208997" t="s">
        <v>206208</v>
      </c>
      <c r="C208997" s="26">
        <v>127.89</v>
      </c>
    </row>
    <row r="208998" spans="1:3" ht="15">
      <c r="A208998" t="s">
        <v>211398</v>
      </c>
      <c r="B208998" t="s">
        <v>206294</v>
      </c>
      <c r="C208998" s="26">
        <v>160.31</v>
      </c>
    </row>
    <row r="208999" spans="1:3" ht="15">
      <c r="A208999" t="s">
        <v>211399</v>
      </c>
      <c r="B208999" t="s">
        <v>3066</v>
      </c>
      <c r="C208999" s="26">
        <v>131.19999999999999</v>
      </c>
    </row>
    <row r="209000" spans="1:3" ht="15">
      <c r="A209000" t="s">
        <v>211400</v>
      </c>
      <c r="B209000" t="s">
        <v>206240</v>
      </c>
      <c r="C209000" s="26">
        <v>63.34</v>
      </c>
    </row>
    <row r="209001" spans="1:3" ht="15">
      <c r="A209001" t="s">
        <v>211401</v>
      </c>
      <c r="B209001" t="s">
        <v>206240</v>
      </c>
      <c r="C209001" s="26">
        <v>63.34</v>
      </c>
    </row>
    <row r="209002" spans="1:3" ht="15">
      <c r="A209002" t="s">
        <v>211402</v>
      </c>
      <c r="B209002" t="s">
        <v>206240</v>
      </c>
      <c r="C209002" s="26">
        <v>63.34</v>
      </c>
    </row>
    <row r="209003" spans="1:3" ht="15">
      <c r="A209003" t="s">
        <v>211403</v>
      </c>
      <c r="B209003" t="s">
        <v>206240</v>
      </c>
      <c r="C209003" s="26">
        <v>63.34</v>
      </c>
    </row>
    <row r="209004" spans="1:3" ht="15">
      <c r="A209004" t="s">
        <v>211404</v>
      </c>
      <c r="B209004" t="s">
        <v>206240</v>
      </c>
      <c r="C209004" s="26">
        <v>63.34</v>
      </c>
    </row>
    <row r="209005" spans="1:3" ht="15">
      <c r="A209005" t="s">
        <v>211405</v>
      </c>
      <c r="B209005" t="s">
        <v>206240</v>
      </c>
      <c r="C209005" s="26">
        <v>63.34</v>
      </c>
    </row>
    <row r="209006" spans="1:3" ht="15">
      <c r="A209006" t="s">
        <v>211406</v>
      </c>
      <c r="B209006" t="s">
        <v>206240</v>
      </c>
      <c r="C209006" s="26">
        <v>63.34</v>
      </c>
    </row>
    <row r="209007" spans="1:3" ht="15">
      <c r="A209007" t="s">
        <v>211407</v>
      </c>
      <c r="B209007" t="s">
        <v>206242</v>
      </c>
      <c r="C209007" s="26">
        <v>190.59</v>
      </c>
    </row>
    <row r="209008" spans="1:3" ht="15">
      <c r="A209008" t="s">
        <v>211408</v>
      </c>
      <c r="B209008" t="s">
        <v>206405</v>
      </c>
      <c r="C209008" s="26">
        <v>190.59</v>
      </c>
    </row>
    <row r="209009" spans="1:3" ht="15">
      <c r="A209009" t="s">
        <v>211409</v>
      </c>
      <c r="B209009" t="s">
        <v>1063</v>
      </c>
      <c r="C209009" s="26">
        <v>66.12</v>
      </c>
    </row>
    <row r="209010" spans="1:3" ht="15">
      <c r="A209010" t="s">
        <v>211410</v>
      </c>
      <c r="B209010" t="s">
        <v>206215</v>
      </c>
      <c r="C209010" s="26">
        <v>12.3</v>
      </c>
    </row>
    <row r="209011" spans="1:3" ht="15">
      <c r="A209011" t="s">
        <v>211411</v>
      </c>
      <c r="B209011" t="s">
        <v>206306</v>
      </c>
      <c r="C209011" s="26">
        <v>90.67</v>
      </c>
    </row>
    <row r="209012" spans="1:3" ht="15">
      <c r="A209012" t="s">
        <v>211412</v>
      </c>
      <c r="B209012" t="s">
        <v>206306</v>
      </c>
      <c r="C209012" s="26">
        <v>90.67</v>
      </c>
    </row>
    <row r="209013" spans="1:3" ht="15">
      <c r="A209013" t="s">
        <v>211413</v>
      </c>
      <c r="B209013" t="s">
        <v>207319</v>
      </c>
      <c r="C209013" s="26">
        <v>178.23</v>
      </c>
    </row>
    <row r="209014" spans="1:3" ht="15">
      <c r="A209014" t="s">
        <v>211414</v>
      </c>
      <c r="B209014" t="s">
        <v>211415</v>
      </c>
      <c r="C209014" s="26">
        <v>277.37</v>
      </c>
    </row>
    <row r="209015" spans="1:3" ht="15">
      <c r="A209015" t="s">
        <v>211416</v>
      </c>
      <c r="B209015" t="s">
        <v>206545</v>
      </c>
      <c r="C209015" s="26">
        <v>62.45</v>
      </c>
    </row>
    <row r="209016" spans="1:3" ht="15">
      <c r="A209016" t="s">
        <v>211417</v>
      </c>
      <c r="B209016" t="s">
        <v>206284</v>
      </c>
      <c r="C209016" s="26">
        <v>52.17</v>
      </c>
    </row>
    <row r="209017" spans="1:3" ht="15">
      <c r="A209017" t="s">
        <v>211418</v>
      </c>
      <c r="B209017" t="s">
        <v>206390</v>
      </c>
      <c r="C209017" s="26">
        <v>22.88</v>
      </c>
    </row>
    <row r="209018" spans="1:3" ht="15">
      <c r="A209018" t="s">
        <v>211419</v>
      </c>
      <c r="B209018" t="s">
        <v>206392</v>
      </c>
      <c r="C209018" s="26">
        <v>18.02</v>
      </c>
    </row>
    <row r="209019" spans="1:3" ht="15">
      <c r="A209019" t="s">
        <v>211420</v>
      </c>
      <c r="B209019" t="s">
        <v>206392</v>
      </c>
      <c r="C209019" s="26">
        <v>18.02</v>
      </c>
    </row>
    <row r="209020" spans="1:3" ht="15">
      <c r="A209020" t="s">
        <v>211421</v>
      </c>
      <c r="B209020" t="s">
        <v>206164</v>
      </c>
      <c r="C209020" s="26">
        <v>15.85</v>
      </c>
    </row>
    <row r="209021" spans="1:3" ht="15">
      <c r="A209021" t="s">
        <v>211422</v>
      </c>
      <c r="B209021" t="s">
        <v>206266</v>
      </c>
      <c r="C209021" s="26">
        <v>9.6300000000000008</v>
      </c>
    </row>
    <row r="209022" spans="1:3" ht="15">
      <c r="A209022" t="s">
        <v>211423</v>
      </c>
      <c r="B209022" t="s">
        <v>206266</v>
      </c>
      <c r="C209022" s="26">
        <v>9.6300000000000008</v>
      </c>
    </row>
    <row r="209023" spans="1:3" ht="15">
      <c r="A209023" t="s">
        <v>211424</v>
      </c>
      <c r="B209023" t="s">
        <v>1063</v>
      </c>
      <c r="C209023" s="26">
        <v>43.89</v>
      </c>
    </row>
    <row r="209024" spans="1:3" ht="15">
      <c r="A209024" t="s">
        <v>211425</v>
      </c>
      <c r="B209024" t="s">
        <v>1063</v>
      </c>
      <c r="C209024" s="26">
        <v>43.89</v>
      </c>
    </row>
    <row r="209025" spans="1:3" ht="15">
      <c r="A209025" t="s">
        <v>211426</v>
      </c>
      <c r="B209025" t="s">
        <v>206167</v>
      </c>
      <c r="C209025" s="26">
        <v>90.98</v>
      </c>
    </row>
    <row r="209026" spans="1:3" ht="15">
      <c r="A209026" t="s">
        <v>211427</v>
      </c>
      <c r="B209026" t="s">
        <v>206169</v>
      </c>
      <c r="C209026" s="26">
        <v>63.53</v>
      </c>
    </row>
    <row r="209027" spans="1:3" ht="15">
      <c r="A209027" t="s">
        <v>211428</v>
      </c>
      <c r="B209027" t="s">
        <v>206399</v>
      </c>
      <c r="C209027" s="26">
        <v>14.96</v>
      </c>
    </row>
    <row r="209028" spans="1:3" ht="15">
      <c r="A209028" t="s">
        <v>211429</v>
      </c>
      <c r="B209028" t="s">
        <v>206399</v>
      </c>
      <c r="C209028" s="26">
        <v>14.96</v>
      </c>
    </row>
    <row r="209029" spans="1:3" ht="15">
      <c r="A209029" t="s">
        <v>211430</v>
      </c>
      <c r="B209029" t="s">
        <v>207175</v>
      </c>
      <c r="C209029" s="26">
        <v>259.83999999999997</v>
      </c>
    </row>
    <row r="209030" spans="1:3" ht="15">
      <c r="A209030" t="s">
        <v>211431</v>
      </c>
      <c r="B209030" t="s">
        <v>206174</v>
      </c>
      <c r="C209030" s="26">
        <v>8.6999999999999993</v>
      </c>
    </row>
    <row r="209031" spans="1:3" ht="15">
      <c r="A209031" t="s">
        <v>211432</v>
      </c>
      <c r="B209031" t="s">
        <v>206174</v>
      </c>
      <c r="C209031" s="26">
        <v>8.6999999999999993</v>
      </c>
    </row>
    <row r="209032" spans="1:3" ht="15">
      <c r="A209032" t="s">
        <v>211433</v>
      </c>
      <c r="B209032" t="s">
        <v>206174</v>
      </c>
      <c r="C209032" s="26">
        <v>8.6999999999999993</v>
      </c>
    </row>
    <row r="209033" spans="1:3" ht="15">
      <c r="A209033" t="s">
        <v>211434</v>
      </c>
      <c r="B209033" t="s">
        <v>206049</v>
      </c>
      <c r="C209033" s="26">
        <v>609.82000000000005</v>
      </c>
    </row>
    <row r="209034" spans="1:3" ht="15">
      <c r="A209034" t="s">
        <v>211435</v>
      </c>
      <c r="B209034" t="s">
        <v>206049</v>
      </c>
      <c r="C209034" s="26">
        <v>609.82000000000005</v>
      </c>
    </row>
    <row r="209035" spans="1:3" ht="15">
      <c r="A209035" t="s">
        <v>211436</v>
      </c>
      <c r="B209035" t="s">
        <v>206049</v>
      </c>
      <c r="C209035" s="26">
        <v>609.82000000000005</v>
      </c>
    </row>
    <row r="209036" spans="1:3" ht="15">
      <c r="A209036" t="s">
        <v>211437</v>
      </c>
      <c r="B209036" t="s">
        <v>206049</v>
      </c>
      <c r="C209036" s="26">
        <v>609.82000000000005</v>
      </c>
    </row>
    <row r="209037" spans="1:3" ht="15">
      <c r="A209037" t="s">
        <v>211438</v>
      </c>
      <c r="B209037" t="s">
        <v>206049</v>
      </c>
      <c r="C209037" s="26">
        <v>609.82000000000005</v>
      </c>
    </row>
    <row r="209038" spans="1:3" ht="15">
      <c r="A209038" t="s">
        <v>211439</v>
      </c>
      <c r="B209038" t="s">
        <v>206049</v>
      </c>
      <c r="C209038" s="26">
        <v>609.82000000000005</v>
      </c>
    </row>
    <row r="209039" spans="1:3" ht="15">
      <c r="A209039" t="s">
        <v>211440</v>
      </c>
      <c r="B209039" t="s">
        <v>206049</v>
      </c>
      <c r="C209039" s="26">
        <v>609.82000000000005</v>
      </c>
    </row>
    <row r="209040" spans="1:3" ht="15">
      <c r="A209040" t="s">
        <v>211441</v>
      </c>
      <c r="B209040" t="s">
        <v>206049</v>
      </c>
      <c r="C209040" s="26">
        <v>609.82000000000005</v>
      </c>
    </row>
    <row r="209041" spans="1:3" ht="15">
      <c r="A209041" t="s">
        <v>211442</v>
      </c>
      <c r="B209041" t="s">
        <v>206049</v>
      </c>
      <c r="C209041" s="26">
        <v>609.82000000000005</v>
      </c>
    </row>
    <row r="209042" spans="1:3" ht="15">
      <c r="A209042" t="s">
        <v>211443</v>
      </c>
      <c r="B209042" t="s">
        <v>206049</v>
      </c>
      <c r="C209042" s="26">
        <v>609.82000000000005</v>
      </c>
    </row>
    <row r="209043" spans="1:3" ht="15">
      <c r="A209043" t="s">
        <v>211444</v>
      </c>
      <c r="B209043" t="s">
        <v>206049</v>
      </c>
      <c r="C209043" s="26">
        <v>621.66999999999996</v>
      </c>
    </row>
    <row r="209044" spans="1:3" ht="15">
      <c r="A209044" t="s">
        <v>211445</v>
      </c>
      <c r="B209044" t="s">
        <v>206049</v>
      </c>
      <c r="C209044" s="26">
        <v>621.66999999999996</v>
      </c>
    </row>
    <row r="209045" spans="1:3" ht="15">
      <c r="A209045" t="s">
        <v>211446</v>
      </c>
      <c r="B209045" t="s">
        <v>206049</v>
      </c>
      <c r="C209045" s="26">
        <v>621.66999999999996</v>
      </c>
    </row>
    <row r="209046" spans="1:3" ht="15">
      <c r="A209046" t="s">
        <v>211447</v>
      </c>
      <c r="B209046" t="s">
        <v>206049</v>
      </c>
      <c r="C209046" s="26">
        <v>621.66999999999996</v>
      </c>
    </row>
    <row r="209047" spans="1:3" ht="15">
      <c r="A209047" t="s">
        <v>211448</v>
      </c>
      <c r="B209047" t="s">
        <v>206049</v>
      </c>
      <c r="C209047" s="26">
        <v>621.66999999999996</v>
      </c>
    </row>
    <row r="209048" spans="1:3" ht="15">
      <c r="A209048" t="s">
        <v>211449</v>
      </c>
      <c r="B209048" t="s">
        <v>206049</v>
      </c>
      <c r="C209048" s="26">
        <v>621.66999999999996</v>
      </c>
    </row>
    <row r="209049" spans="1:3" ht="15">
      <c r="A209049" t="s">
        <v>211450</v>
      </c>
      <c r="B209049" t="s">
        <v>206065</v>
      </c>
      <c r="C209049" s="26">
        <v>44.62</v>
      </c>
    </row>
    <row r="209050" spans="1:3" ht="15">
      <c r="A209050" t="s">
        <v>211451</v>
      </c>
      <c r="B209050" t="s">
        <v>206065</v>
      </c>
      <c r="C209050" s="26">
        <v>44.62</v>
      </c>
    </row>
    <row r="209051" spans="1:3" ht="15">
      <c r="A209051" t="s">
        <v>211452</v>
      </c>
      <c r="B209051" t="s">
        <v>206065</v>
      </c>
      <c r="C209051" s="26">
        <v>44.62</v>
      </c>
    </row>
    <row r="209052" spans="1:3" ht="15">
      <c r="A209052" t="s">
        <v>211453</v>
      </c>
      <c r="B209052" t="s">
        <v>206065</v>
      </c>
      <c r="C209052" s="26">
        <v>44.62</v>
      </c>
    </row>
    <row r="209053" spans="1:3" ht="15">
      <c r="A209053" t="s">
        <v>211454</v>
      </c>
      <c r="B209053" t="s">
        <v>206205</v>
      </c>
      <c r="C209053" s="26">
        <v>15.21</v>
      </c>
    </row>
    <row r="209054" spans="1:3" ht="15">
      <c r="A209054" t="s">
        <v>211455</v>
      </c>
      <c r="B209054" t="s">
        <v>206205</v>
      </c>
      <c r="C209054" s="26">
        <v>15.21</v>
      </c>
    </row>
    <row r="209055" spans="1:3" ht="15">
      <c r="A209055" t="s">
        <v>211456</v>
      </c>
      <c r="B209055" t="s">
        <v>206019</v>
      </c>
      <c r="C209055" s="26">
        <v>380.03</v>
      </c>
    </row>
    <row r="209056" spans="1:3" ht="15">
      <c r="A209056" t="s">
        <v>211457</v>
      </c>
      <c r="B209056" t="s">
        <v>206109</v>
      </c>
      <c r="C209056" s="26">
        <v>82.36</v>
      </c>
    </row>
    <row r="209057" spans="1:3" ht="15">
      <c r="A209057" t="s">
        <v>211458</v>
      </c>
      <c r="B209057" t="s">
        <v>206035</v>
      </c>
      <c r="C209057" s="26">
        <v>91.83</v>
      </c>
    </row>
    <row r="209058" spans="1:3" ht="15">
      <c r="A209058" t="s">
        <v>211459</v>
      </c>
      <c r="B209058" t="s">
        <v>206044</v>
      </c>
      <c r="C209058" s="26">
        <v>118.42</v>
      </c>
    </row>
    <row r="209059" spans="1:3" ht="15">
      <c r="A209059" t="s">
        <v>211460</v>
      </c>
      <c r="B209059" t="s">
        <v>206399</v>
      </c>
      <c r="C209059" s="26">
        <v>14.96</v>
      </c>
    </row>
    <row r="209060" spans="1:3" ht="15">
      <c r="A209060" t="s">
        <v>211461</v>
      </c>
      <c r="B209060" t="s">
        <v>206399</v>
      </c>
      <c r="C209060" s="26">
        <v>14.96</v>
      </c>
    </row>
    <row r="209061" spans="1:3" ht="15">
      <c r="A209061" t="s">
        <v>211462</v>
      </c>
      <c r="B209061" t="s">
        <v>206019</v>
      </c>
      <c r="C209061" s="26">
        <v>380.03</v>
      </c>
    </row>
    <row r="209062" spans="1:3" ht="15">
      <c r="A209062" t="s">
        <v>211463</v>
      </c>
      <c r="B209062" t="s">
        <v>206019</v>
      </c>
      <c r="C209062" s="26">
        <v>380.03</v>
      </c>
    </row>
    <row r="209063" spans="1:3" ht="15">
      <c r="A209063" t="s">
        <v>211464</v>
      </c>
      <c r="B209063" t="s">
        <v>206019</v>
      </c>
      <c r="C209063" s="26">
        <v>380.03</v>
      </c>
    </row>
    <row r="209064" spans="1:3" ht="15">
      <c r="A209064" t="s">
        <v>211465</v>
      </c>
      <c r="B209064" t="s">
        <v>206019</v>
      </c>
      <c r="C209064" s="26">
        <v>380.03</v>
      </c>
    </row>
    <row r="209065" spans="1:3" ht="15">
      <c r="A209065" t="s">
        <v>211466</v>
      </c>
      <c r="B209065" t="s">
        <v>206019</v>
      </c>
      <c r="C209065" s="26">
        <v>380.03</v>
      </c>
    </row>
    <row r="209066" spans="1:3" ht="15">
      <c r="A209066" t="s">
        <v>211467</v>
      </c>
      <c r="B209066" t="s">
        <v>206065</v>
      </c>
      <c r="C209066" s="26">
        <v>44.62</v>
      </c>
    </row>
    <row r="209067" spans="1:3" ht="15">
      <c r="A209067" t="s">
        <v>211468</v>
      </c>
      <c r="B209067" t="s">
        <v>206065</v>
      </c>
      <c r="C209067" s="26">
        <v>44.62</v>
      </c>
    </row>
    <row r="209068" spans="1:3" ht="15">
      <c r="A209068" t="s">
        <v>211469</v>
      </c>
      <c r="B209068" t="s">
        <v>206065</v>
      </c>
      <c r="C209068" s="26">
        <v>44.62</v>
      </c>
    </row>
    <row r="209069" spans="1:3" ht="15">
      <c r="A209069" t="s">
        <v>211470</v>
      </c>
      <c r="B209069" t="s">
        <v>206049</v>
      </c>
      <c r="C209069" s="26">
        <v>621.66999999999996</v>
      </c>
    </row>
    <row r="209070" spans="1:3" ht="15">
      <c r="A209070" t="s">
        <v>211471</v>
      </c>
      <c r="B209070" t="s">
        <v>206049</v>
      </c>
      <c r="C209070" s="26">
        <v>621.66999999999996</v>
      </c>
    </row>
    <row r="209071" spans="1:3" ht="15">
      <c r="A209071" t="s">
        <v>211472</v>
      </c>
      <c r="B209071" t="s">
        <v>206447</v>
      </c>
      <c r="C209071" s="26">
        <v>88.37</v>
      </c>
    </row>
    <row r="209072" spans="1:3" ht="15">
      <c r="A209072" t="s">
        <v>211473</v>
      </c>
      <c r="B209072" t="s">
        <v>206094</v>
      </c>
      <c r="C209072" s="26">
        <v>47.37</v>
      </c>
    </row>
    <row r="209073" spans="1:3" ht="15">
      <c r="A209073" t="s">
        <v>211474</v>
      </c>
      <c r="B209073" t="s">
        <v>206094</v>
      </c>
      <c r="C209073" s="26">
        <v>47.37</v>
      </c>
    </row>
    <row r="209074" spans="1:3" ht="15">
      <c r="A209074" t="s">
        <v>211475</v>
      </c>
      <c r="B209074" t="s">
        <v>206094</v>
      </c>
      <c r="C209074" s="26">
        <v>47.37</v>
      </c>
    </row>
    <row r="209075" spans="1:3" ht="15">
      <c r="A209075" t="s">
        <v>211476</v>
      </c>
      <c r="B209075" t="s">
        <v>206288</v>
      </c>
      <c r="C209075" s="26">
        <v>87.97</v>
      </c>
    </row>
    <row r="209076" spans="1:3" ht="15">
      <c r="A209076" t="s">
        <v>211477</v>
      </c>
      <c r="B209076" t="s">
        <v>206260</v>
      </c>
      <c r="C209076" s="26">
        <v>148.87</v>
      </c>
    </row>
    <row r="209077" spans="1:3" ht="15">
      <c r="A209077" t="s">
        <v>211478</v>
      </c>
      <c r="B209077" t="s">
        <v>206260</v>
      </c>
      <c r="C209077" s="26">
        <v>148.87</v>
      </c>
    </row>
    <row r="209078" spans="1:3" ht="15">
      <c r="A209078" t="s">
        <v>211479</v>
      </c>
      <c r="B209078" t="s">
        <v>206262</v>
      </c>
      <c r="C209078" s="26">
        <v>90.65</v>
      </c>
    </row>
    <row r="209079" spans="1:3" ht="15">
      <c r="A209079" t="s">
        <v>211480</v>
      </c>
      <c r="B209079" t="s">
        <v>206044</v>
      </c>
      <c r="C209079" s="26">
        <v>118.42</v>
      </c>
    </row>
    <row r="209080" spans="1:3" ht="15">
      <c r="A209080" t="s">
        <v>211481</v>
      </c>
      <c r="B209080" t="s">
        <v>206044</v>
      </c>
      <c r="C209080" s="26">
        <v>118.42</v>
      </c>
    </row>
    <row r="209081" spans="1:3" ht="15">
      <c r="A209081" t="s">
        <v>211482</v>
      </c>
      <c r="B209081" t="s">
        <v>206995</v>
      </c>
      <c r="C209081" s="26">
        <v>39.25</v>
      </c>
    </row>
    <row r="209082" spans="1:3" ht="15">
      <c r="A209082" t="s">
        <v>211483</v>
      </c>
      <c r="B209082" t="s">
        <v>206042</v>
      </c>
      <c r="C209082" s="26">
        <v>60</v>
      </c>
    </row>
    <row r="209083" spans="1:3" ht="15">
      <c r="A209083" t="s">
        <v>211484</v>
      </c>
      <c r="B209083" t="s">
        <v>211485</v>
      </c>
      <c r="C209083" s="26">
        <v>46.67</v>
      </c>
    </row>
    <row r="209084" spans="1:3" ht="15">
      <c r="A209084" t="s">
        <v>211486</v>
      </c>
      <c r="B209084" t="s">
        <v>206035</v>
      </c>
      <c r="C209084" s="26">
        <v>91.83</v>
      </c>
    </row>
    <row r="209085" spans="1:3" ht="15">
      <c r="A209085" t="s">
        <v>211487</v>
      </c>
      <c r="B209085" t="s">
        <v>206035</v>
      </c>
      <c r="C209085" s="26">
        <v>91.83</v>
      </c>
    </row>
    <row r="209086" spans="1:3" ht="15">
      <c r="A209086" t="s">
        <v>211488</v>
      </c>
      <c r="B209086" t="s">
        <v>206033</v>
      </c>
      <c r="C209086" s="26">
        <v>78.3</v>
      </c>
    </row>
    <row r="209087" spans="1:3" ht="15">
      <c r="A209087" t="s">
        <v>211489</v>
      </c>
      <c r="B209087" t="s">
        <v>206581</v>
      </c>
      <c r="C209087" s="26">
        <v>27.08</v>
      </c>
    </row>
    <row r="209088" spans="1:3" ht="15">
      <c r="A209088" t="s">
        <v>211490</v>
      </c>
      <c r="B209088" t="s">
        <v>206794</v>
      </c>
      <c r="C209088" s="26">
        <v>1053.01</v>
      </c>
    </row>
    <row r="209089" spans="1:3" ht="15">
      <c r="A209089" t="s">
        <v>211491</v>
      </c>
      <c r="B209089" t="s">
        <v>206226</v>
      </c>
      <c r="C209089" s="26">
        <v>66.88</v>
      </c>
    </row>
    <row r="209090" spans="1:3" ht="15">
      <c r="A209090" t="s">
        <v>211492</v>
      </c>
      <c r="B209090" t="s">
        <v>206226</v>
      </c>
      <c r="C209090" s="26">
        <v>66.88</v>
      </c>
    </row>
    <row r="209091" spans="1:3" ht="15">
      <c r="A209091" t="s">
        <v>211493</v>
      </c>
      <c r="B209091" t="s">
        <v>207000</v>
      </c>
      <c r="C209091" s="26">
        <v>196.04</v>
      </c>
    </row>
    <row r="209092" spans="1:3" ht="15">
      <c r="A209092" t="s">
        <v>211494</v>
      </c>
      <c r="B209092" t="s">
        <v>206107</v>
      </c>
      <c r="C209092" s="26">
        <v>174</v>
      </c>
    </row>
    <row r="209093" spans="1:3" ht="15">
      <c r="A209093" t="s">
        <v>211495</v>
      </c>
      <c r="B209093" t="s">
        <v>206104</v>
      </c>
      <c r="C209093" s="26">
        <v>150.56</v>
      </c>
    </row>
    <row r="209094" spans="1:3" ht="15">
      <c r="A209094" t="s">
        <v>211496</v>
      </c>
      <c r="B209094" t="s">
        <v>206025</v>
      </c>
      <c r="C209094" s="26">
        <v>75.400000000000006</v>
      </c>
    </row>
    <row r="209095" spans="1:3" ht="15">
      <c r="A209095" t="s">
        <v>211497</v>
      </c>
      <c r="B209095" t="s">
        <v>206096</v>
      </c>
      <c r="C209095" s="26">
        <v>54.81</v>
      </c>
    </row>
    <row r="209096" spans="1:3" ht="15">
      <c r="A209096" t="s">
        <v>211498</v>
      </c>
      <c r="B209096" t="s">
        <v>206339</v>
      </c>
      <c r="C209096" s="26">
        <v>54.81</v>
      </c>
    </row>
    <row r="209097" spans="1:3" ht="15">
      <c r="A209097" t="s">
        <v>211499</v>
      </c>
      <c r="B209097" t="s">
        <v>207350</v>
      </c>
      <c r="C209097" s="26">
        <v>516.78</v>
      </c>
    </row>
    <row r="209098" spans="1:3" ht="15">
      <c r="A209098" t="s">
        <v>211500</v>
      </c>
      <c r="B209098" t="s">
        <v>206234</v>
      </c>
      <c r="C209098" s="26">
        <v>1074.3800000000001</v>
      </c>
    </row>
    <row r="209099" spans="1:3" ht="15">
      <c r="A209099" t="s">
        <v>211501</v>
      </c>
      <c r="B209099" t="s">
        <v>206088</v>
      </c>
      <c r="C209099" s="26">
        <v>315.7</v>
      </c>
    </row>
    <row r="209100" spans="1:3" ht="15">
      <c r="A209100" t="s">
        <v>211502</v>
      </c>
      <c r="B209100" t="s">
        <v>206088</v>
      </c>
      <c r="C209100" s="26">
        <v>315.7</v>
      </c>
    </row>
    <row r="209101" spans="1:3" ht="15">
      <c r="A209101" t="s">
        <v>211503</v>
      </c>
      <c r="B209101" t="s">
        <v>206063</v>
      </c>
      <c r="C209101" s="26">
        <v>32.479999999999997</v>
      </c>
    </row>
    <row r="209102" spans="1:3" ht="15">
      <c r="A209102" t="s">
        <v>211504</v>
      </c>
      <c r="B209102" t="s">
        <v>206063</v>
      </c>
      <c r="C209102" s="26">
        <v>32.479999999999997</v>
      </c>
    </row>
    <row r="209103" spans="1:3" ht="15">
      <c r="A209103" t="s">
        <v>211505</v>
      </c>
      <c r="B209103" t="s">
        <v>206053</v>
      </c>
      <c r="C209103" s="26">
        <v>47.92</v>
      </c>
    </row>
    <row r="209104" spans="1:3" ht="15">
      <c r="A209104" t="s">
        <v>211506</v>
      </c>
      <c r="B209104" t="s">
        <v>206053</v>
      </c>
      <c r="C209104" s="26">
        <v>47.92</v>
      </c>
    </row>
    <row r="209105" spans="1:3" ht="15">
      <c r="A209105" t="s">
        <v>211507</v>
      </c>
      <c r="B209105" t="s">
        <v>913</v>
      </c>
      <c r="C209105" s="26">
        <v>33.090000000000003</v>
      </c>
    </row>
    <row r="209106" spans="1:3" ht="15">
      <c r="A209106" t="s">
        <v>211508</v>
      </c>
      <c r="B209106" t="s">
        <v>569</v>
      </c>
      <c r="C209106" s="26">
        <v>60</v>
      </c>
    </row>
    <row r="209107" spans="1:3" ht="15">
      <c r="A209107" t="s">
        <v>211509</v>
      </c>
      <c r="B209107" t="s">
        <v>206074</v>
      </c>
      <c r="C209107" s="26">
        <v>470.62</v>
      </c>
    </row>
    <row r="209108" spans="1:3" ht="15">
      <c r="A209108" t="s">
        <v>211510</v>
      </c>
      <c r="B209108" t="s">
        <v>206074</v>
      </c>
      <c r="C209108" s="26">
        <v>470.62</v>
      </c>
    </row>
    <row r="209109" spans="1:3" ht="15">
      <c r="A209109" t="s">
        <v>211511</v>
      </c>
      <c r="B209109" t="s">
        <v>206074</v>
      </c>
      <c r="C209109" s="26">
        <v>470.62</v>
      </c>
    </row>
    <row r="209110" spans="1:3" ht="15">
      <c r="A209110" t="s">
        <v>211512</v>
      </c>
      <c r="B209110" t="s">
        <v>142</v>
      </c>
      <c r="C209110" s="26">
        <v>217.41</v>
      </c>
    </row>
    <row r="209111" spans="1:3" ht="15">
      <c r="A209111" t="s">
        <v>211513</v>
      </c>
      <c r="B209111" t="s">
        <v>142</v>
      </c>
      <c r="C209111" s="26">
        <v>217.41</v>
      </c>
    </row>
    <row r="209112" spans="1:3" ht="15">
      <c r="A209112" t="s">
        <v>211514</v>
      </c>
      <c r="B209112" t="s">
        <v>206176</v>
      </c>
      <c r="C209112" s="26">
        <v>9.2200000000000006</v>
      </c>
    </row>
    <row r="209113" spans="1:3" ht="15">
      <c r="A209113" t="s">
        <v>211515</v>
      </c>
      <c r="B209113" t="s">
        <v>206176</v>
      </c>
      <c r="C209113" s="26">
        <v>9.2200000000000006</v>
      </c>
    </row>
    <row r="209114" spans="1:3" ht="15">
      <c r="A209114" t="s">
        <v>211516</v>
      </c>
      <c r="B209114" t="s">
        <v>206174</v>
      </c>
      <c r="C209114" s="26">
        <v>8.6999999999999993</v>
      </c>
    </row>
    <row r="209115" spans="1:3" ht="15">
      <c r="A209115" t="s">
        <v>211517</v>
      </c>
      <c r="B209115" t="s">
        <v>206172</v>
      </c>
      <c r="C209115" s="26">
        <v>8.9600000000000009</v>
      </c>
    </row>
    <row r="209116" spans="1:3" ht="15">
      <c r="A209116" t="s">
        <v>211518</v>
      </c>
      <c r="B209116" t="s">
        <v>206765</v>
      </c>
      <c r="C209116" s="26">
        <v>43.96</v>
      </c>
    </row>
    <row r="209117" spans="1:3" ht="15">
      <c r="A209117" t="s">
        <v>211519</v>
      </c>
      <c r="B209117" t="s">
        <v>206395</v>
      </c>
      <c r="C209117" s="26">
        <v>92.76</v>
      </c>
    </row>
    <row r="209118" spans="1:3" ht="15">
      <c r="A209118" t="s">
        <v>211520</v>
      </c>
      <c r="B209118" t="s">
        <v>1063</v>
      </c>
      <c r="C209118" s="26">
        <v>43.89</v>
      </c>
    </row>
    <row r="209119" spans="1:3" ht="15">
      <c r="A209119" t="s">
        <v>211521</v>
      </c>
      <c r="B209119" t="s">
        <v>206266</v>
      </c>
      <c r="C209119" s="26">
        <v>9.6300000000000008</v>
      </c>
    </row>
    <row r="209120" spans="1:3" ht="15">
      <c r="A209120" t="s">
        <v>211522</v>
      </c>
      <c r="B209120" t="s">
        <v>206288</v>
      </c>
      <c r="C209120" s="26">
        <v>87.97</v>
      </c>
    </row>
    <row r="209121" spans="1:3" ht="15">
      <c r="A209121" t="s">
        <v>211523</v>
      </c>
      <c r="B209121" t="s">
        <v>206094</v>
      </c>
      <c r="C209121" s="26">
        <v>47.37</v>
      </c>
    </row>
    <row r="209122" spans="1:3" ht="15">
      <c r="A209122" t="s">
        <v>211524</v>
      </c>
      <c r="B209122" t="s">
        <v>206094</v>
      </c>
      <c r="C209122" s="26">
        <v>47.37</v>
      </c>
    </row>
    <row r="209123" spans="1:3" ht="15">
      <c r="A209123" t="s">
        <v>211525</v>
      </c>
      <c r="B209123" t="s">
        <v>206094</v>
      </c>
      <c r="C209123" s="26">
        <v>47.37</v>
      </c>
    </row>
    <row r="209124" spans="1:3" ht="15">
      <c r="A209124" t="s">
        <v>211526</v>
      </c>
      <c r="B209124" t="s">
        <v>206094</v>
      </c>
      <c r="C209124" s="26">
        <v>47.37</v>
      </c>
    </row>
    <row r="209125" spans="1:3" ht="15">
      <c r="A209125" t="s">
        <v>211527</v>
      </c>
      <c r="B209125" t="s">
        <v>206447</v>
      </c>
      <c r="C209125" s="26">
        <v>88.37</v>
      </c>
    </row>
    <row r="209126" spans="1:3" ht="15">
      <c r="A209126" t="s">
        <v>211528</v>
      </c>
      <c r="B209126" t="s">
        <v>206545</v>
      </c>
      <c r="C209126" s="26">
        <v>62.45</v>
      </c>
    </row>
    <row r="209127" spans="1:3" ht="15">
      <c r="A209127" t="s">
        <v>211529</v>
      </c>
      <c r="B209127" t="s">
        <v>206280</v>
      </c>
      <c r="C209127" s="26">
        <v>214.3</v>
      </c>
    </row>
    <row r="209128" spans="1:3" ht="15">
      <c r="A209128" t="s">
        <v>211530</v>
      </c>
      <c r="B209128" t="s">
        <v>206306</v>
      </c>
      <c r="C209128" s="26">
        <v>90.67</v>
      </c>
    </row>
    <row r="209129" spans="1:3" ht="15">
      <c r="A209129" t="s">
        <v>211531</v>
      </c>
      <c r="B209129" t="s">
        <v>206306</v>
      </c>
      <c r="C209129" s="26">
        <v>90.67</v>
      </c>
    </row>
    <row r="209130" spans="1:3" ht="15">
      <c r="A209130" t="s">
        <v>211532</v>
      </c>
      <c r="B209130" t="s">
        <v>206306</v>
      </c>
      <c r="C209130" s="26">
        <v>90.67</v>
      </c>
    </row>
    <row r="209131" spans="1:3" ht="15">
      <c r="A209131" t="s">
        <v>211533</v>
      </c>
      <c r="B209131" t="s">
        <v>206306</v>
      </c>
      <c r="C209131" s="26">
        <v>90.67</v>
      </c>
    </row>
    <row r="209132" spans="1:3" ht="15">
      <c r="A209132" t="s">
        <v>211534</v>
      </c>
      <c r="B209132" t="s">
        <v>206722</v>
      </c>
      <c r="C209132" s="26">
        <v>105.36</v>
      </c>
    </row>
    <row r="209133" spans="1:3" ht="15">
      <c r="A209133" t="s">
        <v>211535</v>
      </c>
      <c r="B209133" t="s">
        <v>206215</v>
      </c>
      <c r="C209133" s="26">
        <v>12.3</v>
      </c>
    </row>
    <row r="209134" spans="1:3" ht="15">
      <c r="A209134" t="s">
        <v>211536</v>
      </c>
      <c r="B209134" t="s">
        <v>206215</v>
      </c>
      <c r="C209134" s="26">
        <v>12.3</v>
      </c>
    </row>
    <row r="209135" spans="1:3" ht="15">
      <c r="A209135" t="s">
        <v>211537</v>
      </c>
      <c r="B209135" t="s">
        <v>206238</v>
      </c>
      <c r="C209135" s="26">
        <v>66.12</v>
      </c>
    </row>
    <row r="209136" spans="1:3" ht="15">
      <c r="A209136" t="s">
        <v>211538</v>
      </c>
      <c r="B209136" t="s">
        <v>1063</v>
      </c>
      <c r="C209136" s="26">
        <v>66.12</v>
      </c>
    </row>
    <row r="209137" spans="1:3" ht="15">
      <c r="A209137" t="s">
        <v>211539</v>
      </c>
      <c r="B209137" t="s">
        <v>1063</v>
      </c>
      <c r="C209137" s="26">
        <v>66.12</v>
      </c>
    </row>
    <row r="209138" spans="1:3" ht="15">
      <c r="A209138" t="s">
        <v>211540</v>
      </c>
      <c r="B209138" t="s">
        <v>1063</v>
      </c>
      <c r="C209138" s="26">
        <v>66.12</v>
      </c>
    </row>
    <row r="209139" spans="1:3" ht="15">
      <c r="A209139" t="s">
        <v>211541</v>
      </c>
      <c r="B209139" t="s">
        <v>1063</v>
      </c>
      <c r="C209139" s="26">
        <v>66.12</v>
      </c>
    </row>
    <row r="209140" spans="1:3" ht="15">
      <c r="A209140" t="s">
        <v>211542</v>
      </c>
      <c r="B209140" t="s">
        <v>1063</v>
      </c>
      <c r="C209140" s="26">
        <v>66.12</v>
      </c>
    </row>
    <row r="209141" spans="1:3" ht="15">
      <c r="A209141" t="s">
        <v>211543</v>
      </c>
      <c r="B209141" t="s">
        <v>206403</v>
      </c>
      <c r="C209141" s="26">
        <v>328.74</v>
      </c>
    </row>
    <row r="209142" spans="1:3" ht="15">
      <c r="A209142" t="s">
        <v>211544</v>
      </c>
      <c r="B209142" t="s">
        <v>207571</v>
      </c>
      <c r="C209142" s="26">
        <v>328.74</v>
      </c>
    </row>
    <row r="209143" spans="1:3" ht="15">
      <c r="A209143" t="s">
        <v>211545</v>
      </c>
      <c r="B209143" t="s">
        <v>206242</v>
      </c>
      <c r="C209143" s="26">
        <v>190.59</v>
      </c>
    </row>
    <row r="209144" spans="1:3" ht="15">
      <c r="A209144" t="s">
        <v>211546</v>
      </c>
      <c r="B209144" t="s">
        <v>206240</v>
      </c>
      <c r="C209144" s="26">
        <v>63.34</v>
      </c>
    </row>
    <row r="209145" spans="1:3" ht="15">
      <c r="A209145" t="s">
        <v>211547</v>
      </c>
      <c r="B209145" t="s">
        <v>206240</v>
      </c>
      <c r="C209145" s="26">
        <v>63.34</v>
      </c>
    </row>
    <row r="209146" spans="1:3" ht="15">
      <c r="A209146" t="s">
        <v>211548</v>
      </c>
      <c r="B209146" t="s">
        <v>3066</v>
      </c>
      <c r="C209146" s="26">
        <v>131.19999999999999</v>
      </c>
    </row>
    <row r="209147" spans="1:3" ht="15">
      <c r="A209147" t="s">
        <v>211549</v>
      </c>
      <c r="B209147" t="s">
        <v>206208</v>
      </c>
      <c r="C209147" s="26">
        <v>127.89</v>
      </c>
    </row>
    <row r="209148" spans="1:3" ht="15">
      <c r="A209148" t="s">
        <v>211550</v>
      </c>
      <c r="B209148" t="s">
        <v>206210</v>
      </c>
      <c r="C209148" s="26">
        <v>144.54</v>
      </c>
    </row>
    <row r="209149" spans="1:3" ht="15">
      <c r="A209149" t="s">
        <v>211551</v>
      </c>
      <c r="B209149" t="s">
        <v>206210</v>
      </c>
      <c r="C209149" s="26">
        <v>144.54</v>
      </c>
    </row>
    <row r="209150" spans="1:3" ht="15">
      <c r="A209150" t="s">
        <v>211552</v>
      </c>
      <c r="B209150" t="s">
        <v>206238</v>
      </c>
      <c r="C209150" s="26">
        <v>63.63</v>
      </c>
    </row>
    <row r="209151" spans="1:3" ht="15">
      <c r="A209151" t="s">
        <v>211553</v>
      </c>
      <c r="B209151" t="s">
        <v>206238</v>
      </c>
      <c r="C209151" s="26">
        <v>63.63</v>
      </c>
    </row>
    <row r="209152" spans="1:3" ht="15">
      <c r="A209152" t="s">
        <v>211554</v>
      </c>
      <c r="B209152" t="s">
        <v>1063</v>
      </c>
      <c r="C209152" s="26">
        <v>63.63</v>
      </c>
    </row>
    <row r="209153" spans="1:3" ht="15">
      <c r="A209153" t="s">
        <v>211555</v>
      </c>
      <c r="B209153" t="s">
        <v>1063</v>
      </c>
      <c r="C209153" s="26">
        <v>63.63</v>
      </c>
    </row>
    <row r="209154" spans="1:3" ht="15">
      <c r="A209154" t="s">
        <v>211556</v>
      </c>
      <c r="B209154" t="s">
        <v>1063</v>
      </c>
      <c r="C209154" s="26">
        <v>63.63</v>
      </c>
    </row>
    <row r="209155" spans="1:3" ht="15">
      <c r="A209155" t="s">
        <v>211557</v>
      </c>
      <c r="B209155" t="s">
        <v>1063</v>
      </c>
      <c r="C209155" s="26">
        <v>63.63</v>
      </c>
    </row>
    <row r="209156" spans="1:3" ht="15">
      <c r="A209156" t="s">
        <v>211558</v>
      </c>
      <c r="B209156" t="s">
        <v>1063</v>
      </c>
      <c r="C209156" s="26">
        <v>63.63</v>
      </c>
    </row>
    <row r="209157" spans="1:3" ht="15">
      <c r="A209157" t="s">
        <v>211559</v>
      </c>
      <c r="B209157" t="s">
        <v>1063</v>
      </c>
      <c r="C209157" s="26">
        <v>63.63</v>
      </c>
    </row>
    <row r="209158" spans="1:3" ht="15">
      <c r="A209158" t="s">
        <v>211560</v>
      </c>
      <c r="B209158" t="s">
        <v>206176</v>
      </c>
      <c r="C209158" s="26">
        <v>9.2200000000000006</v>
      </c>
    </row>
    <row r="209159" spans="1:3" ht="15">
      <c r="A209159" t="s">
        <v>211561</v>
      </c>
      <c r="B209159" t="s">
        <v>206176</v>
      </c>
      <c r="C209159" s="26">
        <v>9.2200000000000006</v>
      </c>
    </row>
    <row r="209160" spans="1:3" ht="15">
      <c r="A209160" t="s">
        <v>211562</v>
      </c>
      <c r="B209160" t="s">
        <v>206176</v>
      </c>
      <c r="C209160" s="26">
        <v>9.2200000000000006</v>
      </c>
    </row>
    <row r="209161" spans="1:3" ht="15">
      <c r="A209161" t="s">
        <v>211563</v>
      </c>
      <c r="B209161" t="s">
        <v>206226</v>
      </c>
      <c r="C209161" s="26">
        <v>66.88</v>
      </c>
    </row>
    <row r="209162" spans="1:3" ht="15">
      <c r="A209162" t="s">
        <v>211564</v>
      </c>
      <c r="B209162" t="s">
        <v>206581</v>
      </c>
      <c r="C209162" s="26">
        <v>27.08</v>
      </c>
    </row>
    <row r="209163" spans="1:3" ht="15">
      <c r="A209163" t="s">
        <v>211565</v>
      </c>
      <c r="B209163" t="s">
        <v>206226</v>
      </c>
      <c r="C209163" s="26">
        <v>66.88</v>
      </c>
    </row>
    <row r="209164" spans="1:3" ht="15">
      <c r="A209164" t="s">
        <v>211566</v>
      </c>
      <c r="B209164" t="s">
        <v>206021</v>
      </c>
      <c r="C209164" s="26">
        <v>75.400000000000006</v>
      </c>
    </row>
    <row r="209165" spans="1:3" ht="15">
      <c r="A209165" t="s">
        <v>211567</v>
      </c>
      <c r="B209165" t="s">
        <v>206104</v>
      </c>
      <c r="C209165" s="26">
        <v>150.56</v>
      </c>
    </row>
    <row r="209166" spans="1:3" ht="15">
      <c r="A209166" t="s">
        <v>211568</v>
      </c>
      <c r="B209166" t="s">
        <v>206116</v>
      </c>
      <c r="C209166" s="26">
        <v>212.67</v>
      </c>
    </row>
    <row r="209167" spans="1:3" ht="15">
      <c r="A209167" t="s">
        <v>211569</v>
      </c>
      <c r="B209167" t="s">
        <v>206042</v>
      </c>
      <c r="C209167" s="26">
        <v>60</v>
      </c>
    </row>
    <row r="209168" spans="1:3" ht="15">
      <c r="A209168" t="s">
        <v>211570</v>
      </c>
      <c r="B209168" t="s">
        <v>206042</v>
      </c>
      <c r="C209168" s="26">
        <v>60</v>
      </c>
    </row>
    <row r="209169" spans="1:3" ht="15">
      <c r="A209169" t="s">
        <v>211571</v>
      </c>
      <c r="B209169" t="s">
        <v>206223</v>
      </c>
      <c r="C209169" s="26">
        <v>70</v>
      </c>
    </row>
    <row r="209170" spans="1:3" ht="15">
      <c r="A209170" t="s">
        <v>211572</v>
      </c>
      <c r="B209170" t="s">
        <v>209853</v>
      </c>
      <c r="C209170" s="26">
        <v>74.430000000000007</v>
      </c>
    </row>
    <row r="209171" spans="1:3" ht="15">
      <c r="A209171" t="s">
        <v>211573</v>
      </c>
      <c r="B209171" t="s">
        <v>206104</v>
      </c>
      <c r="C209171" s="26">
        <v>150.56</v>
      </c>
    </row>
    <row r="209172" spans="1:3" ht="15">
      <c r="A209172" t="s">
        <v>211574</v>
      </c>
      <c r="B209172" t="s">
        <v>61</v>
      </c>
      <c r="C209172" s="26">
        <v>348</v>
      </c>
    </row>
    <row r="209173" spans="1:3" ht="15">
      <c r="A209173" t="s">
        <v>211575</v>
      </c>
      <c r="B209173" t="s">
        <v>206984</v>
      </c>
      <c r="C209173" s="26">
        <v>220.4</v>
      </c>
    </row>
    <row r="209174" spans="1:3" ht="15">
      <c r="A209174" t="s">
        <v>211576</v>
      </c>
      <c r="B209174" t="s">
        <v>211577</v>
      </c>
      <c r="C209174" s="26">
        <v>347.76</v>
      </c>
    </row>
    <row r="209175" spans="1:3" ht="15">
      <c r="A209175" t="s">
        <v>211578</v>
      </c>
      <c r="B209175" t="s">
        <v>206025</v>
      </c>
      <c r="C209175" s="26">
        <v>75.400000000000006</v>
      </c>
    </row>
    <row r="209176" spans="1:3" ht="15">
      <c r="A209176" t="s">
        <v>211579</v>
      </c>
      <c r="B209176" t="s">
        <v>207292</v>
      </c>
      <c r="C209176" s="26">
        <v>19.260000000000002</v>
      </c>
    </row>
    <row r="209177" spans="1:3" ht="15">
      <c r="A209177" t="s">
        <v>211580</v>
      </c>
      <c r="B209177" t="s">
        <v>206076</v>
      </c>
      <c r="C209177" s="26">
        <v>180.03</v>
      </c>
    </row>
    <row r="209178" spans="1:3" ht="15">
      <c r="A209178" t="s">
        <v>211581</v>
      </c>
      <c r="B209178" t="s">
        <v>206219</v>
      </c>
      <c r="C209178" s="26">
        <v>24.36</v>
      </c>
    </row>
    <row r="209179" spans="1:3" ht="15">
      <c r="A209179" t="s">
        <v>211582</v>
      </c>
      <c r="B209179" t="s">
        <v>206262</v>
      </c>
      <c r="C209179" s="26">
        <v>90.65</v>
      </c>
    </row>
    <row r="209180" spans="1:3" ht="15">
      <c r="A209180" t="s">
        <v>211583</v>
      </c>
      <c r="B209180" t="s">
        <v>206262</v>
      </c>
      <c r="C209180" s="26">
        <v>90.65</v>
      </c>
    </row>
    <row r="209181" spans="1:3" ht="15">
      <c r="A209181" t="s">
        <v>211584</v>
      </c>
      <c r="B209181" t="s">
        <v>206262</v>
      </c>
      <c r="C209181" s="26">
        <v>90.65</v>
      </c>
    </row>
    <row r="209182" spans="1:3" ht="15">
      <c r="A209182" t="s">
        <v>211585</v>
      </c>
      <c r="B209182" t="s">
        <v>206260</v>
      </c>
      <c r="C209182" s="26">
        <v>148.87</v>
      </c>
    </row>
    <row r="209183" spans="1:3" ht="15">
      <c r="A209183" t="s">
        <v>211586</v>
      </c>
      <c r="B209183" t="s">
        <v>206288</v>
      </c>
      <c r="C209183" s="26">
        <v>87.97</v>
      </c>
    </row>
    <row r="209184" spans="1:3" ht="15">
      <c r="A209184" t="s">
        <v>211587</v>
      </c>
      <c r="B209184" t="s">
        <v>206288</v>
      </c>
      <c r="C209184" s="26">
        <v>87.97</v>
      </c>
    </row>
    <row r="209185" spans="1:3" ht="15">
      <c r="A209185" t="s">
        <v>211588</v>
      </c>
      <c r="B209185" t="s">
        <v>206288</v>
      </c>
      <c r="C209185" s="26">
        <v>87.97</v>
      </c>
    </row>
    <row r="209186" spans="1:3" ht="15">
      <c r="A209186" t="s">
        <v>211589</v>
      </c>
      <c r="B209186" t="s">
        <v>206094</v>
      </c>
      <c r="C209186" s="26">
        <v>47.37</v>
      </c>
    </row>
    <row r="209187" spans="1:3" ht="15">
      <c r="A209187" t="s">
        <v>211590</v>
      </c>
      <c r="B209187" t="s">
        <v>206094</v>
      </c>
      <c r="C209187" s="26">
        <v>47.37</v>
      </c>
    </row>
    <row r="209188" spans="1:3" ht="15">
      <c r="A209188" t="s">
        <v>211591</v>
      </c>
      <c r="B209188" t="s">
        <v>206094</v>
      </c>
      <c r="C209188" s="26">
        <v>47.37</v>
      </c>
    </row>
    <row r="209189" spans="1:3" ht="15">
      <c r="A209189" t="s">
        <v>211592</v>
      </c>
      <c r="B209189" t="s">
        <v>206094</v>
      </c>
      <c r="C209189" s="26">
        <v>47.37</v>
      </c>
    </row>
    <row r="209190" spans="1:3" ht="15">
      <c r="A209190" t="s">
        <v>211593</v>
      </c>
      <c r="B209190" t="s">
        <v>206453</v>
      </c>
      <c r="C209190" s="26">
        <v>158.68</v>
      </c>
    </row>
    <row r="209191" spans="1:3" ht="15">
      <c r="A209191" t="s">
        <v>211594</v>
      </c>
      <c r="B209191" t="s">
        <v>206306</v>
      </c>
      <c r="C209191" s="26">
        <v>90.67</v>
      </c>
    </row>
    <row r="209192" spans="1:3" ht="15">
      <c r="A209192" t="s">
        <v>211595</v>
      </c>
      <c r="B209192" t="s">
        <v>1063</v>
      </c>
      <c r="C209192" s="26">
        <v>66.12</v>
      </c>
    </row>
    <row r="209193" spans="1:3" ht="15">
      <c r="A209193" t="s">
        <v>211596</v>
      </c>
      <c r="B209193" t="s">
        <v>206405</v>
      </c>
      <c r="C209193" s="26">
        <v>190.59</v>
      </c>
    </row>
    <row r="209194" spans="1:3" ht="15">
      <c r="A209194" t="s">
        <v>211597</v>
      </c>
      <c r="B209194" t="s">
        <v>206405</v>
      </c>
      <c r="C209194" s="26">
        <v>190.59</v>
      </c>
    </row>
    <row r="209195" spans="1:3" ht="15">
      <c r="A209195" t="s">
        <v>211598</v>
      </c>
      <c r="B209195" t="s">
        <v>206242</v>
      </c>
      <c r="C209195" s="26">
        <v>190.59</v>
      </c>
    </row>
    <row r="209196" spans="1:3" ht="15">
      <c r="A209196" t="s">
        <v>211599</v>
      </c>
      <c r="B209196" t="s">
        <v>206242</v>
      </c>
      <c r="C209196" s="26">
        <v>190.59</v>
      </c>
    </row>
    <row r="209197" spans="1:3" ht="15">
      <c r="A209197" t="s">
        <v>211600</v>
      </c>
      <c r="B209197" t="s">
        <v>206301</v>
      </c>
      <c r="C209197" s="26">
        <v>152.41999999999999</v>
      </c>
    </row>
    <row r="209198" spans="1:3" ht="15">
      <c r="A209198" t="s">
        <v>211601</v>
      </c>
      <c r="B209198" t="s">
        <v>206240</v>
      </c>
      <c r="C209198" s="26">
        <v>63.34</v>
      </c>
    </row>
    <row r="209199" spans="1:3" ht="15">
      <c r="A209199" t="s">
        <v>211602</v>
      </c>
      <c r="B209199" t="s">
        <v>206019</v>
      </c>
      <c r="C209199" s="26">
        <v>380.03</v>
      </c>
    </row>
    <row r="209200" spans="1:3" ht="15">
      <c r="A209200" t="s">
        <v>211603</v>
      </c>
      <c r="B209200" t="s">
        <v>206019</v>
      </c>
      <c r="C209200" s="26">
        <v>380.03</v>
      </c>
    </row>
    <row r="209201" spans="1:3" ht="15">
      <c r="A209201" t="s">
        <v>211604</v>
      </c>
      <c r="B209201" t="s">
        <v>206205</v>
      </c>
      <c r="C209201" s="26">
        <v>15.21</v>
      </c>
    </row>
    <row r="209202" spans="1:3" ht="15">
      <c r="A209202" t="s">
        <v>211605</v>
      </c>
      <c r="B209202" t="s">
        <v>206065</v>
      </c>
      <c r="C209202" s="26">
        <v>44.62</v>
      </c>
    </row>
    <row r="209203" spans="1:3" ht="15">
      <c r="A209203" t="s">
        <v>211606</v>
      </c>
      <c r="B209203" t="s">
        <v>206065</v>
      </c>
      <c r="C209203" s="26">
        <v>44.62</v>
      </c>
    </row>
    <row r="209204" spans="1:3" ht="15">
      <c r="A209204" t="s">
        <v>211607</v>
      </c>
      <c r="B209204" t="s">
        <v>206065</v>
      </c>
      <c r="C209204" s="26">
        <v>44.62</v>
      </c>
    </row>
    <row r="209205" spans="1:3" ht="15">
      <c r="A209205" t="s">
        <v>211608</v>
      </c>
      <c r="B209205" t="s">
        <v>206049</v>
      </c>
      <c r="C209205" s="26">
        <v>621.66999999999996</v>
      </c>
    </row>
    <row r="209206" spans="1:3" ht="15">
      <c r="A209206" t="s">
        <v>211609</v>
      </c>
      <c r="B209206" t="s">
        <v>206049</v>
      </c>
      <c r="C209206" s="26">
        <v>621.66999999999996</v>
      </c>
    </row>
    <row r="209207" spans="1:3" ht="15">
      <c r="A209207" t="s">
        <v>211610</v>
      </c>
      <c r="B209207" t="s">
        <v>206049</v>
      </c>
      <c r="C209207" s="26">
        <v>621.66999999999996</v>
      </c>
    </row>
    <row r="209208" spans="1:3" ht="15">
      <c r="A209208" t="s">
        <v>211611</v>
      </c>
      <c r="B209208" t="s">
        <v>206049</v>
      </c>
      <c r="C209208" s="26">
        <v>621.66999999999996</v>
      </c>
    </row>
    <row r="209209" spans="1:3" ht="15">
      <c r="A209209" t="s">
        <v>211612</v>
      </c>
      <c r="B209209" t="s">
        <v>206049</v>
      </c>
      <c r="C209209" s="26">
        <v>609.82000000000005</v>
      </c>
    </row>
    <row r="209210" spans="1:3" ht="15">
      <c r="A209210" t="s">
        <v>211613</v>
      </c>
      <c r="B209210" t="s">
        <v>206049</v>
      </c>
      <c r="C209210" s="26">
        <v>609.82000000000005</v>
      </c>
    </row>
    <row r="209211" spans="1:3" ht="15">
      <c r="A209211" t="s">
        <v>211614</v>
      </c>
      <c r="B209211" t="s">
        <v>206049</v>
      </c>
      <c r="C209211" s="26">
        <v>609.82000000000005</v>
      </c>
    </row>
    <row r="209212" spans="1:3" ht="15">
      <c r="A209212" t="s">
        <v>211615</v>
      </c>
      <c r="B209212" t="s">
        <v>206049</v>
      </c>
      <c r="C209212" s="26">
        <v>609.82000000000005</v>
      </c>
    </row>
    <row r="209213" spans="1:3" ht="15">
      <c r="A209213" t="s">
        <v>211616</v>
      </c>
      <c r="B209213" t="s">
        <v>206049</v>
      </c>
      <c r="C209213" s="26">
        <v>609.82000000000005</v>
      </c>
    </row>
    <row r="209214" spans="1:3" ht="15">
      <c r="A209214" t="s">
        <v>211617</v>
      </c>
      <c r="B209214" t="s">
        <v>206049</v>
      </c>
      <c r="C209214" s="26">
        <v>609.82000000000005</v>
      </c>
    </row>
    <row r="209215" spans="1:3" ht="15">
      <c r="A209215" t="s">
        <v>211618</v>
      </c>
      <c r="B209215" t="s">
        <v>206049</v>
      </c>
      <c r="C209215" s="26">
        <v>609.82000000000005</v>
      </c>
    </row>
    <row r="209216" spans="1:3" ht="15">
      <c r="A209216" t="s">
        <v>211619</v>
      </c>
      <c r="B209216" t="s">
        <v>206049</v>
      </c>
      <c r="C209216" s="26">
        <v>609.82000000000005</v>
      </c>
    </row>
    <row r="209217" spans="1:3" ht="15">
      <c r="A209217" t="s">
        <v>211620</v>
      </c>
      <c r="B209217" t="s">
        <v>206049</v>
      </c>
      <c r="C209217" s="26">
        <v>609.82000000000005</v>
      </c>
    </row>
    <row r="209218" spans="1:3" ht="15">
      <c r="A209218" t="s">
        <v>211621</v>
      </c>
      <c r="B209218" t="s">
        <v>206074</v>
      </c>
      <c r="C209218" s="26">
        <v>470.62</v>
      </c>
    </row>
    <row r="209219" spans="1:3" ht="15">
      <c r="A209219" t="s">
        <v>211622</v>
      </c>
      <c r="B209219" t="s">
        <v>206074</v>
      </c>
      <c r="C209219" s="26">
        <v>470.62</v>
      </c>
    </row>
    <row r="209220" spans="1:3" ht="15">
      <c r="A209220" t="s">
        <v>211623</v>
      </c>
      <c r="B209220" t="s">
        <v>206074</v>
      </c>
      <c r="C209220" s="26">
        <v>470.62</v>
      </c>
    </row>
    <row r="209221" spans="1:3" ht="15">
      <c r="A209221" t="s">
        <v>211624</v>
      </c>
      <c r="B209221" t="s">
        <v>206074</v>
      </c>
      <c r="C209221" s="26">
        <v>470.62</v>
      </c>
    </row>
    <row r="209222" spans="1:3" ht="15">
      <c r="A209222" t="s">
        <v>211625</v>
      </c>
      <c r="B209222" t="s">
        <v>206074</v>
      </c>
      <c r="C209222" s="26">
        <v>470.62</v>
      </c>
    </row>
    <row r="209223" spans="1:3" ht="15">
      <c r="A209223" t="s">
        <v>211626</v>
      </c>
      <c r="B209223" t="s">
        <v>206074</v>
      </c>
      <c r="C209223" s="26">
        <v>470.62</v>
      </c>
    </row>
    <row r="209224" spans="1:3" ht="15">
      <c r="A209224" t="s">
        <v>211627</v>
      </c>
      <c r="B209224" t="s">
        <v>913</v>
      </c>
      <c r="C209224" s="26">
        <v>33.090000000000003</v>
      </c>
    </row>
    <row r="209225" spans="1:3" ht="15">
      <c r="A209225" t="s">
        <v>211628</v>
      </c>
      <c r="B209225" t="s">
        <v>206053</v>
      </c>
      <c r="C209225" s="26">
        <v>47.92</v>
      </c>
    </row>
    <row r="209226" spans="1:3" ht="15">
      <c r="A209226" t="s">
        <v>211629</v>
      </c>
      <c r="B209226" t="s">
        <v>206053</v>
      </c>
      <c r="C209226" s="26">
        <v>47.92</v>
      </c>
    </row>
    <row r="209227" spans="1:3" ht="15">
      <c r="A209227" t="s">
        <v>211630</v>
      </c>
      <c r="B209227" t="s">
        <v>206053</v>
      </c>
      <c r="C209227" s="26">
        <v>47.92</v>
      </c>
    </row>
    <row r="209228" spans="1:3" ht="15">
      <c r="A209228" t="s">
        <v>211631</v>
      </c>
      <c r="B209228" t="s">
        <v>206088</v>
      </c>
      <c r="C209228" s="26">
        <v>315.7</v>
      </c>
    </row>
    <row r="209229" spans="1:3" ht="15">
      <c r="A209229" t="s">
        <v>211632</v>
      </c>
      <c r="B209229" t="s">
        <v>206598</v>
      </c>
      <c r="C209229" s="26">
        <v>255.25</v>
      </c>
    </row>
    <row r="209230" spans="1:3" ht="15">
      <c r="A209230" t="s">
        <v>211633</v>
      </c>
      <c r="B209230" t="s">
        <v>206094</v>
      </c>
      <c r="C209230" s="26">
        <v>160.63999999999999</v>
      </c>
    </row>
    <row r="209231" spans="1:3" ht="15">
      <c r="A209231" t="s">
        <v>211634</v>
      </c>
      <c r="B209231" t="s">
        <v>206231</v>
      </c>
      <c r="C209231" s="26">
        <v>93.96</v>
      </c>
    </row>
    <row r="209232" spans="1:3" ht="15">
      <c r="A209232" t="s">
        <v>211635</v>
      </c>
      <c r="B209232" t="s">
        <v>206240</v>
      </c>
      <c r="C209232" s="26">
        <v>63.34</v>
      </c>
    </row>
    <row r="209233" spans="1:3" ht="15">
      <c r="A209233" t="s">
        <v>211636</v>
      </c>
      <c r="B209233" t="s">
        <v>206240</v>
      </c>
      <c r="C209233" s="26">
        <v>63.34</v>
      </c>
    </row>
    <row r="209234" spans="1:3" ht="15">
      <c r="A209234" t="s">
        <v>211637</v>
      </c>
      <c r="B209234" t="s">
        <v>206240</v>
      </c>
      <c r="C209234" s="26">
        <v>63.34</v>
      </c>
    </row>
    <row r="209235" spans="1:3" ht="15">
      <c r="A209235" t="s">
        <v>211638</v>
      </c>
      <c r="B209235" t="s">
        <v>206294</v>
      </c>
      <c r="C209235" s="26">
        <v>160.31</v>
      </c>
    </row>
    <row r="209236" spans="1:3" ht="15">
      <c r="A209236" t="s">
        <v>211639</v>
      </c>
      <c r="B209236" t="s">
        <v>206294</v>
      </c>
      <c r="C209236" s="26">
        <v>160.31</v>
      </c>
    </row>
    <row r="209237" spans="1:3" ht="15">
      <c r="A209237" t="s">
        <v>211640</v>
      </c>
      <c r="B209237" t="s">
        <v>206210</v>
      </c>
      <c r="C209237" s="26">
        <v>144.54</v>
      </c>
    </row>
    <row r="209238" spans="1:3" ht="15">
      <c r="A209238" t="s">
        <v>211641</v>
      </c>
      <c r="B209238" t="s">
        <v>206210</v>
      </c>
      <c r="C209238" s="26">
        <v>144.54</v>
      </c>
    </row>
    <row r="209239" spans="1:3" ht="15">
      <c r="A209239" t="s">
        <v>211642</v>
      </c>
      <c r="B209239" t="s">
        <v>206210</v>
      </c>
      <c r="C209239" s="26">
        <v>144.54</v>
      </c>
    </row>
    <row r="209240" spans="1:3" ht="15">
      <c r="A209240" t="s">
        <v>211643</v>
      </c>
      <c r="B209240" t="s">
        <v>206210</v>
      </c>
      <c r="C209240" s="26">
        <v>144.54</v>
      </c>
    </row>
    <row r="209241" spans="1:3" ht="15">
      <c r="A209241" t="s">
        <v>211644</v>
      </c>
      <c r="B209241" t="s">
        <v>206238</v>
      </c>
      <c r="C209241" s="26">
        <v>63.63</v>
      </c>
    </row>
    <row r="209242" spans="1:3" ht="15">
      <c r="A209242" t="s">
        <v>211645</v>
      </c>
      <c r="B209242" t="s">
        <v>1063</v>
      </c>
      <c r="C209242" s="26">
        <v>63.63</v>
      </c>
    </row>
    <row r="209243" spans="1:3" ht="15">
      <c r="A209243" t="s">
        <v>211646</v>
      </c>
      <c r="B209243" t="s">
        <v>1063</v>
      </c>
      <c r="C209243" s="26">
        <v>63.63</v>
      </c>
    </row>
    <row r="209244" spans="1:3" ht="15">
      <c r="A209244" t="s">
        <v>211647</v>
      </c>
      <c r="B209244" t="s">
        <v>1063</v>
      </c>
      <c r="C209244" s="26">
        <v>63.63</v>
      </c>
    </row>
    <row r="209245" spans="1:3" ht="15">
      <c r="A209245" t="s">
        <v>211648</v>
      </c>
      <c r="B209245" t="s">
        <v>1063</v>
      </c>
      <c r="C209245" s="26">
        <v>63.63</v>
      </c>
    </row>
    <row r="209246" spans="1:3" ht="15">
      <c r="A209246" t="s">
        <v>211649</v>
      </c>
      <c r="B209246" t="s">
        <v>1063</v>
      </c>
      <c r="C209246" s="26">
        <v>63.63</v>
      </c>
    </row>
    <row r="209247" spans="1:3" ht="15">
      <c r="A209247" t="s">
        <v>211650</v>
      </c>
      <c r="B209247" t="s">
        <v>1063</v>
      </c>
      <c r="C209247" s="26">
        <v>63.63</v>
      </c>
    </row>
    <row r="209248" spans="1:3" ht="15">
      <c r="A209248" t="s">
        <v>211651</v>
      </c>
      <c r="B209248" t="s">
        <v>1063</v>
      </c>
      <c r="C209248" s="26">
        <v>63.63</v>
      </c>
    </row>
    <row r="209249" spans="1:3" ht="15">
      <c r="A209249" t="s">
        <v>211652</v>
      </c>
      <c r="B209249" t="s">
        <v>1063</v>
      </c>
      <c r="C209249" s="26">
        <v>63.63</v>
      </c>
    </row>
    <row r="209250" spans="1:3" ht="15">
      <c r="A209250" t="s">
        <v>211653</v>
      </c>
      <c r="B209250" t="s">
        <v>206751</v>
      </c>
      <c r="C209250" s="26">
        <v>382.8</v>
      </c>
    </row>
    <row r="209251" spans="1:3" ht="15">
      <c r="A209251" t="s">
        <v>211654</v>
      </c>
      <c r="B209251" t="s">
        <v>206176</v>
      </c>
      <c r="C209251" s="26">
        <v>9.2200000000000006</v>
      </c>
    </row>
    <row r="209252" spans="1:3" ht="15">
      <c r="A209252" t="s">
        <v>211655</v>
      </c>
      <c r="B209252" t="s">
        <v>206176</v>
      </c>
      <c r="C209252" s="26">
        <v>9.2200000000000006</v>
      </c>
    </row>
    <row r="209253" spans="1:3" ht="15">
      <c r="A209253" t="s">
        <v>211656</v>
      </c>
      <c r="B209253" t="s">
        <v>206176</v>
      </c>
      <c r="C209253" s="26">
        <v>9.2200000000000006</v>
      </c>
    </row>
    <row r="209254" spans="1:3" ht="15">
      <c r="A209254" t="s">
        <v>211657</v>
      </c>
      <c r="B209254" t="s">
        <v>206176</v>
      </c>
      <c r="C209254" s="26">
        <v>9.2200000000000006</v>
      </c>
    </row>
    <row r="209255" spans="1:3" ht="15">
      <c r="A209255" t="s">
        <v>211658</v>
      </c>
      <c r="B209255" t="s">
        <v>206176</v>
      </c>
      <c r="C209255" s="26">
        <v>9.2200000000000006</v>
      </c>
    </row>
    <row r="209256" spans="1:3" ht="15">
      <c r="A209256" t="s">
        <v>211659</v>
      </c>
      <c r="B209256" t="s">
        <v>206174</v>
      </c>
      <c r="C209256" s="26">
        <v>8.6999999999999993</v>
      </c>
    </row>
    <row r="209257" spans="1:3" ht="15">
      <c r="A209257" t="s">
        <v>211660</v>
      </c>
      <c r="B209257" t="s">
        <v>206174</v>
      </c>
      <c r="C209257" s="26">
        <v>8.6999999999999993</v>
      </c>
    </row>
    <row r="209258" spans="1:3" ht="15">
      <c r="A209258" t="s">
        <v>211661</v>
      </c>
      <c r="B209258" t="s">
        <v>206174</v>
      </c>
      <c r="C209258" s="26">
        <v>8.6999999999999993</v>
      </c>
    </row>
    <row r="209259" spans="1:3" ht="15">
      <c r="A209259" t="s">
        <v>211662</v>
      </c>
      <c r="B209259" t="s">
        <v>206169</v>
      </c>
      <c r="C209259" s="26">
        <v>63.53</v>
      </c>
    </row>
    <row r="209260" spans="1:3" ht="15">
      <c r="A209260" t="s">
        <v>211663</v>
      </c>
      <c r="B209260" t="s">
        <v>206169</v>
      </c>
      <c r="C209260" s="26">
        <v>63.53</v>
      </c>
    </row>
    <row r="209261" spans="1:3" ht="15">
      <c r="A209261" t="s">
        <v>211664</v>
      </c>
      <c r="B209261" t="s">
        <v>1063</v>
      </c>
      <c r="C209261" s="26">
        <v>43.89</v>
      </c>
    </row>
    <row r="209262" spans="1:3" ht="15">
      <c r="A209262" t="s">
        <v>211665</v>
      </c>
      <c r="B209262" t="s">
        <v>1063</v>
      </c>
      <c r="C209262" s="26">
        <v>43.89</v>
      </c>
    </row>
    <row r="209263" spans="1:3" ht="15">
      <c r="A209263" t="s">
        <v>211666</v>
      </c>
      <c r="B209263" t="s">
        <v>206392</v>
      </c>
      <c r="C209263" s="26">
        <v>18.02</v>
      </c>
    </row>
    <row r="209264" spans="1:3" ht="15">
      <c r="A209264" t="s">
        <v>211667</v>
      </c>
      <c r="B209264" t="s">
        <v>206390</v>
      </c>
      <c r="C209264" s="26">
        <v>22.88</v>
      </c>
    </row>
    <row r="209265" spans="1:3" ht="15">
      <c r="A209265" t="s">
        <v>211668</v>
      </c>
      <c r="B209265" t="s">
        <v>206390</v>
      </c>
      <c r="C209265" s="26">
        <v>22.88</v>
      </c>
    </row>
    <row r="209266" spans="1:3" ht="15">
      <c r="A209266" t="s">
        <v>211669</v>
      </c>
      <c r="B209266" t="s">
        <v>206294</v>
      </c>
      <c r="C209266" s="26">
        <v>111.65</v>
      </c>
    </row>
    <row r="209267" spans="1:3" ht="15">
      <c r="A209267" t="s">
        <v>211670</v>
      </c>
      <c r="B209267" t="s">
        <v>206262</v>
      </c>
      <c r="C209267" s="26">
        <v>90.65</v>
      </c>
    </row>
    <row r="209268" spans="1:3" ht="15">
      <c r="A209268" t="s">
        <v>211671</v>
      </c>
      <c r="B209268" t="s">
        <v>206262</v>
      </c>
      <c r="C209268" s="26">
        <v>90.65</v>
      </c>
    </row>
    <row r="209269" spans="1:3" ht="15">
      <c r="A209269" t="s">
        <v>211672</v>
      </c>
      <c r="B209269" t="s">
        <v>206262</v>
      </c>
      <c r="C209269" s="26">
        <v>90.65</v>
      </c>
    </row>
    <row r="209270" spans="1:3" ht="15">
      <c r="A209270" t="s">
        <v>211673</v>
      </c>
      <c r="B209270" t="s">
        <v>206262</v>
      </c>
      <c r="C209270" s="26">
        <v>90.65</v>
      </c>
    </row>
    <row r="209271" spans="1:3" ht="15">
      <c r="A209271" t="s">
        <v>211674</v>
      </c>
      <c r="B209271" t="s">
        <v>206260</v>
      </c>
      <c r="C209271" s="26">
        <v>148.87</v>
      </c>
    </row>
    <row r="209272" spans="1:3" ht="15">
      <c r="A209272" t="s">
        <v>211675</v>
      </c>
      <c r="B209272" t="s">
        <v>206260</v>
      </c>
      <c r="C209272" s="26">
        <v>148.87</v>
      </c>
    </row>
    <row r="209273" spans="1:3" ht="15">
      <c r="A209273" t="s">
        <v>211676</v>
      </c>
      <c r="B209273" t="s">
        <v>206260</v>
      </c>
      <c r="C209273" s="26">
        <v>148.87</v>
      </c>
    </row>
    <row r="209274" spans="1:3" ht="15">
      <c r="A209274" t="s">
        <v>211677</v>
      </c>
      <c r="B209274" t="s">
        <v>206260</v>
      </c>
      <c r="C209274" s="26">
        <v>148.87</v>
      </c>
    </row>
    <row r="209275" spans="1:3" ht="15">
      <c r="A209275" t="s">
        <v>211678</v>
      </c>
      <c r="B209275" t="s">
        <v>206260</v>
      </c>
      <c r="C209275" s="26">
        <v>148.87</v>
      </c>
    </row>
    <row r="209276" spans="1:3" ht="15">
      <c r="A209276" t="s">
        <v>211679</v>
      </c>
      <c r="B209276" t="s">
        <v>206643</v>
      </c>
      <c r="C209276" s="26">
        <v>240.22</v>
      </c>
    </row>
    <row r="209277" spans="1:3" ht="15">
      <c r="A209277" t="s">
        <v>211680</v>
      </c>
      <c r="B209277" t="s">
        <v>206094</v>
      </c>
      <c r="C209277" s="26">
        <v>47.37</v>
      </c>
    </row>
    <row r="209278" spans="1:3" ht="15">
      <c r="A209278" t="s">
        <v>211681</v>
      </c>
      <c r="B209278" t="s">
        <v>206094</v>
      </c>
      <c r="C209278" s="26">
        <v>47.37</v>
      </c>
    </row>
    <row r="209279" spans="1:3" ht="15">
      <c r="A209279" t="s">
        <v>211682</v>
      </c>
      <c r="B209279" t="s">
        <v>207317</v>
      </c>
      <c r="C209279" s="26">
        <v>636.54</v>
      </c>
    </row>
    <row r="209280" spans="1:3" ht="15">
      <c r="A209280" t="s">
        <v>211683</v>
      </c>
      <c r="B209280" t="s">
        <v>206306</v>
      </c>
      <c r="C209280" s="26">
        <v>90.67</v>
      </c>
    </row>
    <row r="209281" spans="1:3" ht="15">
      <c r="A209281" t="s">
        <v>211684</v>
      </c>
      <c r="B209281" t="s">
        <v>206215</v>
      </c>
      <c r="C209281" s="26">
        <v>12.3</v>
      </c>
    </row>
    <row r="209282" spans="1:3" ht="15">
      <c r="A209282" t="s">
        <v>211685</v>
      </c>
      <c r="B209282" t="s">
        <v>1063</v>
      </c>
      <c r="C209282" s="26">
        <v>66.12</v>
      </c>
    </row>
    <row r="209283" spans="1:3" ht="15">
      <c r="A209283" t="s">
        <v>211686</v>
      </c>
      <c r="B209283" t="s">
        <v>206403</v>
      </c>
      <c r="C209283" s="26">
        <v>328.74</v>
      </c>
    </row>
    <row r="209284" spans="1:3" ht="15">
      <c r="A209284" t="s">
        <v>211687</v>
      </c>
      <c r="B209284" t="s">
        <v>206240</v>
      </c>
      <c r="C209284" s="26">
        <v>63.34</v>
      </c>
    </row>
    <row r="209285" spans="1:3" ht="15">
      <c r="A209285" t="s">
        <v>211688</v>
      </c>
      <c r="B209285" t="s">
        <v>206240</v>
      </c>
      <c r="C209285" s="26">
        <v>63.34</v>
      </c>
    </row>
    <row r="209286" spans="1:3" ht="15">
      <c r="A209286" t="s">
        <v>211689</v>
      </c>
      <c r="B209286" t="s">
        <v>206240</v>
      </c>
      <c r="C209286" s="26">
        <v>63.34</v>
      </c>
    </row>
    <row r="209287" spans="1:3" ht="15">
      <c r="A209287" t="s">
        <v>211690</v>
      </c>
      <c r="B209287" t="s">
        <v>3066</v>
      </c>
      <c r="C209287" s="26">
        <v>131.19999999999999</v>
      </c>
    </row>
    <row r="209288" spans="1:3" ht="15">
      <c r="A209288" t="s">
        <v>211691</v>
      </c>
      <c r="B209288" t="s">
        <v>206294</v>
      </c>
      <c r="C209288" s="26">
        <v>160.31</v>
      </c>
    </row>
    <row r="209289" spans="1:3" ht="15">
      <c r="A209289" t="s">
        <v>211692</v>
      </c>
      <c r="B209289" t="s">
        <v>206210</v>
      </c>
      <c r="C209289" s="26">
        <v>144.54</v>
      </c>
    </row>
    <row r="209290" spans="1:3" ht="15">
      <c r="A209290" t="s">
        <v>211693</v>
      </c>
      <c r="B209290" t="s">
        <v>206238</v>
      </c>
      <c r="C209290" s="26">
        <v>63.63</v>
      </c>
    </row>
    <row r="209291" spans="1:3" ht="15">
      <c r="A209291" t="s">
        <v>211694</v>
      </c>
      <c r="B209291" t="s">
        <v>206238</v>
      </c>
      <c r="C209291" s="26">
        <v>63.63</v>
      </c>
    </row>
    <row r="209292" spans="1:3" ht="15">
      <c r="A209292" t="s">
        <v>211695</v>
      </c>
      <c r="B209292" t="s">
        <v>1063</v>
      </c>
      <c r="C209292" s="26">
        <v>63.63</v>
      </c>
    </row>
    <row r="209293" spans="1:3" ht="15">
      <c r="A209293" t="s">
        <v>211696</v>
      </c>
      <c r="B209293" t="s">
        <v>1063</v>
      </c>
      <c r="C209293" s="26">
        <v>63.63</v>
      </c>
    </row>
    <row r="209294" spans="1:3" ht="15">
      <c r="A209294" t="s">
        <v>211697</v>
      </c>
      <c r="B209294" t="s">
        <v>1063</v>
      </c>
      <c r="C209294" s="26">
        <v>63.63</v>
      </c>
    </row>
    <row r="209295" spans="1:3" ht="15">
      <c r="A209295" t="s">
        <v>211698</v>
      </c>
      <c r="B209295" t="s">
        <v>1063</v>
      </c>
      <c r="C209295" s="26">
        <v>63.63</v>
      </c>
    </row>
    <row r="209296" spans="1:3" ht="15">
      <c r="A209296" t="s">
        <v>211699</v>
      </c>
      <c r="B209296" t="s">
        <v>1063</v>
      </c>
      <c r="C209296" s="26">
        <v>63.63</v>
      </c>
    </row>
    <row r="209297" spans="1:3" ht="15">
      <c r="A209297" t="s">
        <v>211700</v>
      </c>
      <c r="B209297" t="s">
        <v>1063</v>
      </c>
      <c r="C209297" s="26">
        <v>63.63</v>
      </c>
    </row>
    <row r="209298" spans="1:3" ht="15">
      <c r="A209298" t="s">
        <v>211701</v>
      </c>
      <c r="B209298" t="s">
        <v>206242</v>
      </c>
      <c r="C209298" s="26">
        <v>190.59</v>
      </c>
    </row>
    <row r="209299" spans="1:3" ht="15">
      <c r="A209299" t="s">
        <v>211702</v>
      </c>
      <c r="B209299" t="s">
        <v>206405</v>
      </c>
      <c r="C209299" s="26">
        <v>190.59</v>
      </c>
    </row>
    <row r="209300" spans="1:3" ht="15">
      <c r="A209300" t="s">
        <v>211703</v>
      </c>
      <c r="B209300" t="s">
        <v>206306</v>
      </c>
      <c r="C209300" s="26">
        <v>90.67</v>
      </c>
    </row>
    <row r="209301" spans="1:3" ht="15">
      <c r="A209301" t="s">
        <v>211704</v>
      </c>
      <c r="B209301" t="s">
        <v>209133</v>
      </c>
      <c r="C209301" s="26">
        <v>338.13</v>
      </c>
    </row>
    <row r="209302" spans="1:3" ht="15">
      <c r="A209302" t="s">
        <v>211705</v>
      </c>
      <c r="B209302" t="s">
        <v>206262</v>
      </c>
      <c r="C209302" s="26">
        <v>90.65</v>
      </c>
    </row>
    <row r="209303" spans="1:3" ht="15">
      <c r="A209303" t="s">
        <v>211706</v>
      </c>
      <c r="B209303" t="s">
        <v>206044</v>
      </c>
      <c r="C209303" s="26">
        <v>118.42</v>
      </c>
    </row>
    <row r="209304" spans="1:3" ht="15">
      <c r="A209304" t="s">
        <v>211707</v>
      </c>
      <c r="B209304" t="s">
        <v>208123</v>
      </c>
      <c r="C209304" s="26">
        <v>202.83</v>
      </c>
    </row>
    <row r="209305" spans="1:3" ht="15">
      <c r="A209305" t="s">
        <v>211708</v>
      </c>
      <c r="B209305" t="s">
        <v>208123</v>
      </c>
      <c r="C209305" s="26">
        <v>202.83</v>
      </c>
    </row>
    <row r="209306" spans="1:3" ht="15">
      <c r="A209306" t="s">
        <v>211709</v>
      </c>
      <c r="B209306" t="s">
        <v>206794</v>
      </c>
      <c r="C209306" s="26">
        <v>1053.01</v>
      </c>
    </row>
    <row r="209307" spans="1:3" ht="15">
      <c r="A209307" t="s">
        <v>211710</v>
      </c>
      <c r="B209307" t="s">
        <v>206049</v>
      </c>
      <c r="C209307" s="26">
        <v>621.66999999999996</v>
      </c>
    </row>
    <row r="209308" spans="1:3" ht="15">
      <c r="A209308" t="s">
        <v>211711</v>
      </c>
      <c r="B209308" t="s">
        <v>206049</v>
      </c>
      <c r="C209308" s="26">
        <v>609.82000000000005</v>
      </c>
    </row>
    <row r="209309" spans="1:3" ht="15">
      <c r="A209309" t="s">
        <v>211712</v>
      </c>
      <c r="B209309" t="s">
        <v>206049</v>
      </c>
      <c r="C209309" s="26">
        <v>609.82000000000005</v>
      </c>
    </row>
    <row r="209310" spans="1:3" ht="15">
      <c r="A209310" t="s">
        <v>211713</v>
      </c>
      <c r="B209310" t="s">
        <v>206049</v>
      </c>
      <c r="C209310" s="26">
        <v>609.82000000000005</v>
      </c>
    </row>
    <row r="209311" spans="1:3" ht="15">
      <c r="A209311" t="s">
        <v>211714</v>
      </c>
      <c r="B209311" t="s">
        <v>206049</v>
      </c>
      <c r="C209311" s="26">
        <v>609.82000000000005</v>
      </c>
    </row>
    <row r="209312" spans="1:3" ht="15">
      <c r="A209312" t="s">
        <v>211715</v>
      </c>
      <c r="B209312" t="s">
        <v>206049</v>
      </c>
      <c r="C209312" s="26">
        <v>609.82000000000005</v>
      </c>
    </row>
    <row r="209313" spans="1:3" ht="15">
      <c r="A209313" t="s">
        <v>211716</v>
      </c>
      <c r="B209313" t="s">
        <v>206049</v>
      </c>
      <c r="C209313" s="26">
        <v>609.82000000000005</v>
      </c>
    </row>
    <row r="209314" spans="1:3" ht="15">
      <c r="A209314" t="s">
        <v>211717</v>
      </c>
      <c r="B209314" t="s">
        <v>206049</v>
      </c>
      <c r="C209314" s="26">
        <v>609.82000000000005</v>
      </c>
    </row>
    <row r="209315" spans="1:3" ht="15">
      <c r="A209315" t="s">
        <v>211718</v>
      </c>
      <c r="B209315" t="s">
        <v>206049</v>
      </c>
      <c r="C209315" s="26">
        <v>609.82000000000005</v>
      </c>
    </row>
    <row r="209316" spans="1:3" ht="15">
      <c r="A209316" t="s">
        <v>211719</v>
      </c>
      <c r="B209316" t="s">
        <v>206049</v>
      </c>
      <c r="C209316" s="26">
        <v>609.82000000000005</v>
      </c>
    </row>
    <row r="209317" spans="1:3" ht="15">
      <c r="A209317" t="s">
        <v>211720</v>
      </c>
      <c r="B209317" t="s">
        <v>206049</v>
      </c>
      <c r="C209317" s="26">
        <v>609.82000000000005</v>
      </c>
    </row>
    <row r="209318" spans="1:3" ht="15">
      <c r="A209318" t="s">
        <v>211721</v>
      </c>
      <c r="B209318" t="s">
        <v>206049</v>
      </c>
      <c r="C209318" s="26">
        <v>609.82000000000005</v>
      </c>
    </row>
    <row r="209319" spans="1:3" ht="15">
      <c r="A209319" t="s">
        <v>211722</v>
      </c>
      <c r="B209319" t="s">
        <v>206074</v>
      </c>
      <c r="C209319" s="26">
        <v>470.62</v>
      </c>
    </row>
    <row r="209320" spans="1:3" ht="15">
      <c r="A209320" t="s">
        <v>211723</v>
      </c>
      <c r="B209320" t="s">
        <v>206074</v>
      </c>
      <c r="C209320" s="26">
        <v>470.62</v>
      </c>
    </row>
    <row r="209321" spans="1:3" ht="15">
      <c r="A209321" t="s">
        <v>211724</v>
      </c>
      <c r="B209321" t="s">
        <v>206074</v>
      </c>
      <c r="C209321" s="26">
        <v>470.62</v>
      </c>
    </row>
    <row r="209322" spans="1:3" ht="15">
      <c r="A209322" t="s">
        <v>211725</v>
      </c>
      <c r="B209322" t="s">
        <v>352</v>
      </c>
      <c r="C209322" s="26">
        <v>150</v>
      </c>
    </row>
    <row r="209323" spans="1:3" ht="15">
      <c r="A209323" t="s">
        <v>211726</v>
      </c>
      <c r="B209323" t="s">
        <v>206053</v>
      </c>
      <c r="C209323" s="26">
        <v>47.92</v>
      </c>
    </row>
    <row r="209324" spans="1:3" ht="15">
      <c r="A209324" t="s">
        <v>211727</v>
      </c>
      <c r="B209324" t="s">
        <v>206063</v>
      </c>
      <c r="C209324" s="26">
        <v>32.479999999999997</v>
      </c>
    </row>
    <row r="209325" spans="1:3" ht="15">
      <c r="A209325" t="s">
        <v>211728</v>
      </c>
      <c r="B209325" t="s">
        <v>206063</v>
      </c>
      <c r="C209325" s="26">
        <v>32.479999999999997</v>
      </c>
    </row>
    <row r="209326" spans="1:3" ht="15">
      <c r="A209326" t="s">
        <v>211729</v>
      </c>
      <c r="B209326" t="s">
        <v>206063</v>
      </c>
      <c r="C209326" s="26">
        <v>32.479999999999997</v>
      </c>
    </row>
    <row r="209327" spans="1:3" ht="15">
      <c r="A209327" t="s">
        <v>211730</v>
      </c>
      <c r="B209327" t="s">
        <v>206063</v>
      </c>
      <c r="C209327" s="26">
        <v>32.479999999999997</v>
      </c>
    </row>
    <row r="209328" spans="1:3" ht="15">
      <c r="A209328" t="s">
        <v>211731</v>
      </c>
      <c r="B209328" t="s">
        <v>206063</v>
      </c>
      <c r="C209328" s="26">
        <v>32.479999999999997</v>
      </c>
    </row>
    <row r="209329" spans="1:3" ht="15">
      <c r="A209329" t="s">
        <v>211732</v>
      </c>
      <c r="B209329" t="s">
        <v>206088</v>
      </c>
      <c r="C209329" s="26">
        <v>315.7</v>
      </c>
    </row>
    <row r="209330" spans="1:3" ht="15">
      <c r="A209330" t="s">
        <v>211733</v>
      </c>
      <c r="B209330" t="s">
        <v>206339</v>
      </c>
      <c r="C209330" s="26">
        <v>54.81</v>
      </c>
    </row>
    <row r="209331" spans="1:3" ht="15">
      <c r="A209331" t="s">
        <v>211734</v>
      </c>
      <c r="B209331" t="s">
        <v>206076</v>
      </c>
      <c r="C209331" s="26">
        <v>180.03</v>
      </c>
    </row>
    <row r="209332" spans="1:3" ht="15">
      <c r="A209332" t="s">
        <v>211735</v>
      </c>
      <c r="B209332" t="s">
        <v>206025</v>
      </c>
      <c r="C209332" s="26">
        <v>75.400000000000006</v>
      </c>
    </row>
    <row r="209333" spans="1:3" ht="15">
      <c r="A209333" t="s">
        <v>211736</v>
      </c>
      <c r="B209333" t="s">
        <v>206025</v>
      </c>
      <c r="C209333" s="26">
        <v>75.400000000000006</v>
      </c>
    </row>
    <row r="209334" spans="1:3" ht="15">
      <c r="A209334" t="s">
        <v>211737</v>
      </c>
      <c r="B209334" t="s">
        <v>1063</v>
      </c>
      <c r="C209334" s="26">
        <v>149.6</v>
      </c>
    </row>
    <row r="209335" spans="1:3" ht="15">
      <c r="A209335" t="s">
        <v>211738</v>
      </c>
      <c r="B209335" t="s">
        <v>206104</v>
      </c>
      <c r="C209335" s="26">
        <v>150.56</v>
      </c>
    </row>
    <row r="209336" spans="1:3" ht="15">
      <c r="A209336" t="s">
        <v>211739</v>
      </c>
      <c r="B209336" t="s">
        <v>206762</v>
      </c>
      <c r="C209336" s="26">
        <v>55.68</v>
      </c>
    </row>
    <row r="209337" spans="1:3" ht="15">
      <c r="A209337" t="s">
        <v>211740</v>
      </c>
      <c r="B209337" t="s">
        <v>206762</v>
      </c>
      <c r="C209337" s="26">
        <v>55.68</v>
      </c>
    </row>
    <row r="209338" spans="1:3" ht="15">
      <c r="A209338" t="s">
        <v>211741</v>
      </c>
      <c r="B209338" t="s">
        <v>206794</v>
      </c>
      <c r="C209338" s="26">
        <v>1053.01</v>
      </c>
    </row>
    <row r="209339" spans="1:3" ht="15">
      <c r="A209339" t="s">
        <v>211742</v>
      </c>
      <c r="B209339" t="s">
        <v>206581</v>
      </c>
      <c r="C209339" s="26">
        <v>27.08</v>
      </c>
    </row>
    <row r="209340" spans="1:3" ht="15">
      <c r="A209340" t="s">
        <v>211743</v>
      </c>
      <c r="B209340" t="s">
        <v>206033</v>
      </c>
      <c r="C209340" s="26">
        <v>78.3</v>
      </c>
    </row>
    <row r="209341" spans="1:3" ht="15">
      <c r="A209341" t="s">
        <v>211744</v>
      </c>
      <c r="B209341" t="s">
        <v>206335</v>
      </c>
      <c r="C209341" s="26">
        <v>43.5</v>
      </c>
    </row>
    <row r="209342" spans="1:3" ht="15">
      <c r="A209342" t="s">
        <v>211745</v>
      </c>
      <c r="B209342" t="s">
        <v>209853</v>
      </c>
      <c r="C209342" s="26">
        <v>74.430000000000007</v>
      </c>
    </row>
    <row r="209343" spans="1:3" ht="15">
      <c r="A209343" t="s">
        <v>211746</v>
      </c>
      <c r="B209343" t="s">
        <v>206063</v>
      </c>
      <c r="C209343" s="26">
        <v>19.77</v>
      </c>
    </row>
    <row r="209344" spans="1:3" ht="15">
      <c r="A209344" t="s">
        <v>211747</v>
      </c>
      <c r="B209344" t="s">
        <v>206044</v>
      </c>
      <c r="C209344" s="26">
        <v>118.42</v>
      </c>
    </row>
    <row r="209345" spans="1:3" ht="15">
      <c r="A209345" t="s">
        <v>211748</v>
      </c>
      <c r="B209345" t="s">
        <v>206044</v>
      </c>
      <c r="C209345" s="26">
        <v>118.42</v>
      </c>
    </row>
    <row r="209346" spans="1:3" ht="15">
      <c r="A209346" t="s">
        <v>211749</v>
      </c>
      <c r="B209346" t="s">
        <v>206044</v>
      </c>
      <c r="C209346" s="26">
        <v>118.42</v>
      </c>
    </row>
    <row r="209347" spans="1:3" ht="15">
      <c r="A209347" t="s">
        <v>211750</v>
      </c>
      <c r="B209347" t="s">
        <v>206294</v>
      </c>
      <c r="C209347" s="26">
        <v>111.65</v>
      </c>
    </row>
    <row r="209348" spans="1:3" ht="15">
      <c r="A209348" t="s">
        <v>211751</v>
      </c>
      <c r="B209348" t="s">
        <v>206226</v>
      </c>
      <c r="C209348" s="26">
        <v>66.88</v>
      </c>
    </row>
    <row r="209349" spans="1:3" ht="15">
      <c r="A209349" t="s">
        <v>211752</v>
      </c>
      <c r="B209349" t="s">
        <v>206226</v>
      </c>
      <c r="C209349" s="26">
        <v>66.88</v>
      </c>
    </row>
    <row r="209350" spans="1:3" ht="15">
      <c r="A209350" t="s">
        <v>211753</v>
      </c>
      <c r="B209350" t="s">
        <v>1063</v>
      </c>
      <c r="C209350" s="26">
        <v>63.63</v>
      </c>
    </row>
    <row r="209351" spans="1:3" ht="15">
      <c r="A209351" t="s">
        <v>211754</v>
      </c>
      <c r="B209351" t="s">
        <v>206176</v>
      </c>
      <c r="C209351" s="26">
        <v>9.2200000000000006</v>
      </c>
    </row>
    <row r="209352" spans="1:3" ht="15">
      <c r="A209352" t="s">
        <v>211755</v>
      </c>
      <c r="B209352" t="s">
        <v>206176</v>
      </c>
      <c r="C209352" s="26">
        <v>9.2200000000000006</v>
      </c>
    </row>
    <row r="209353" spans="1:3" ht="15">
      <c r="A209353" t="s">
        <v>211756</v>
      </c>
      <c r="B209353" t="s">
        <v>206176</v>
      </c>
      <c r="C209353" s="26">
        <v>9.2200000000000006</v>
      </c>
    </row>
    <row r="209354" spans="1:3" ht="15">
      <c r="A209354" t="s">
        <v>211757</v>
      </c>
      <c r="B209354" t="s">
        <v>206176</v>
      </c>
      <c r="C209354" s="26">
        <v>9.2200000000000006</v>
      </c>
    </row>
    <row r="209355" spans="1:3" ht="15">
      <c r="A209355" t="s">
        <v>211758</v>
      </c>
      <c r="B209355" t="s">
        <v>206176</v>
      </c>
      <c r="C209355" s="26">
        <v>9.2200000000000006</v>
      </c>
    </row>
    <row r="209356" spans="1:3" ht="15">
      <c r="A209356" t="s">
        <v>211759</v>
      </c>
      <c r="B209356" t="s">
        <v>206176</v>
      </c>
      <c r="C209356" s="26">
        <v>9.2200000000000006</v>
      </c>
    </row>
    <row r="209357" spans="1:3" ht="15">
      <c r="A209357" t="s">
        <v>211760</v>
      </c>
      <c r="B209357" t="s">
        <v>206176</v>
      </c>
      <c r="C209357" s="26">
        <v>9.2200000000000006</v>
      </c>
    </row>
    <row r="209358" spans="1:3" ht="15">
      <c r="A209358" t="s">
        <v>211761</v>
      </c>
      <c r="B209358" t="s">
        <v>206176</v>
      </c>
      <c r="C209358" s="26">
        <v>9.2200000000000006</v>
      </c>
    </row>
    <row r="209359" spans="1:3" ht="15">
      <c r="A209359" t="s">
        <v>211762</v>
      </c>
      <c r="B209359" t="s">
        <v>206176</v>
      </c>
      <c r="C209359" s="26">
        <v>9.2200000000000006</v>
      </c>
    </row>
    <row r="209360" spans="1:3" ht="15">
      <c r="A209360" t="s">
        <v>211763</v>
      </c>
      <c r="B209360" t="s">
        <v>206176</v>
      </c>
      <c r="C209360" s="26">
        <v>9.2200000000000006</v>
      </c>
    </row>
    <row r="209361" spans="1:3" ht="15">
      <c r="A209361" t="s">
        <v>211764</v>
      </c>
      <c r="B209361" t="s">
        <v>206176</v>
      </c>
      <c r="C209361" s="26">
        <v>9.2200000000000006</v>
      </c>
    </row>
    <row r="209362" spans="1:3" ht="15">
      <c r="A209362" t="s">
        <v>211765</v>
      </c>
      <c r="B209362" t="s">
        <v>206174</v>
      </c>
      <c r="C209362" s="26">
        <v>8.6999999999999993</v>
      </c>
    </row>
    <row r="209363" spans="1:3" ht="15">
      <c r="A209363" t="s">
        <v>211766</v>
      </c>
      <c r="B209363" t="s">
        <v>206174</v>
      </c>
      <c r="C209363" s="26">
        <v>8.6999999999999993</v>
      </c>
    </row>
    <row r="209364" spans="1:3" ht="15">
      <c r="A209364" t="s">
        <v>211767</v>
      </c>
      <c r="B209364" t="s">
        <v>206172</v>
      </c>
      <c r="C209364" s="26">
        <v>8.9600000000000009</v>
      </c>
    </row>
    <row r="209365" spans="1:3" ht="15">
      <c r="A209365" t="s">
        <v>211768</v>
      </c>
      <c r="B209365" t="s">
        <v>206169</v>
      </c>
      <c r="C209365" s="26">
        <v>63.53</v>
      </c>
    </row>
    <row r="209366" spans="1:3" ht="15">
      <c r="A209366" t="s">
        <v>211769</v>
      </c>
      <c r="B209366" t="s">
        <v>206266</v>
      </c>
      <c r="C209366" s="26">
        <v>9.6300000000000008</v>
      </c>
    </row>
    <row r="209367" spans="1:3" ht="15">
      <c r="A209367" t="s">
        <v>211770</v>
      </c>
      <c r="B209367" t="s">
        <v>207847</v>
      </c>
      <c r="C209367" s="26">
        <v>14.11</v>
      </c>
    </row>
    <row r="209368" spans="1:3" ht="15">
      <c r="A209368" t="s">
        <v>211771</v>
      </c>
      <c r="B209368" t="s">
        <v>206392</v>
      </c>
      <c r="C209368" s="26">
        <v>18.02</v>
      </c>
    </row>
    <row r="209369" spans="1:3" ht="15">
      <c r="A209369" t="s">
        <v>211772</v>
      </c>
      <c r="B209369" t="s">
        <v>206392</v>
      </c>
      <c r="C209369" s="26">
        <v>18.02</v>
      </c>
    </row>
    <row r="209370" spans="1:3" ht="15">
      <c r="A209370" t="s">
        <v>211773</v>
      </c>
      <c r="B209370" t="s">
        <v>206390</v>
      </c>
      <c r="C209370" s="26">
        <v>22.88</v>
      </c>
    </row>
    <row r="209371" spans="1:3" ht="15">
      <c r="A209371" t="s">
        <v>211774</v>
      </c>
      <c r="B209371" t="s">
        <v>206390</v>
      </c>
      <c r="C209371" s="26">
        <v>22.88</v>
      </c>
    </row>
    <row r="209372" spans="1:3" ht="15">
      <c r="A209372" t="s">
        <v>211775</v>
      </c>
      <c r="B209372" t="s">
        <v>206390</v>
      </c>
      <c r="C209372" s="26">
        <v>22.88</v>
      </c>
    </row>
    <row r="209373" spans="1:3" ht="15">
      <c r="A209373" t="s">
        <v>211776</v>
      </c>
      <c r="B209373" t="s">
        <v>206215</v>
      </c>
      <c r="C209373" s="26">
        <v>12.3</v>
      </c>
    </row>
    <row r="209374" spans="1:3" ht="15">
      <c r="A209374" t="s">
        <v>211777</v>
      </c>
      <c r="B209374" t="s">
        <v>206390</v>
      </c>
      <c r="C209374" s="26">
        <v>22.88</v>
      </c>
    </row>
    <row r="209375" spans="1:3" ht="15">
      <c r="A209375" t="s">
        <v>211778</v>
      </c>
      <c r="B209375" t="s">
        <v>206392</v>
      </c>
      <c r="C209375" s="26">
        <v>18.02</v>
      </c>
    </row>
    <row r="209376" spans="1:3" ht="15">
      <c r="A209376" t="s">
        <v>211779</v>
      </c>
      <c r="B209376" t="s">
        <v>206392</v>
      </c>
      <c r="C209376" s="26">
        <v>18.02</v>
      </c>
    </row>
    <row r="209377" spans="1:3" ht="15">
      <c r="A209377" t="s">
        <v>211780</v>
      </c>
      <c r="B209377" t="s">
        <v>206266</v>
      </c>
      <c r="C209377" s="26">
        <v>9.6300000000000008</v>
      </c>
    </row>
    <row r="209378" spans="1:3" ht="15">
      <c r="A209378" t="s">
        <v>211781</v>
      </c>
      <c r="B209378" t="s">
        <v>1063</v>
      </c>
      <c r="C209378" s="26">
        <v>43.89</v>
      </c>
    </row>
    <row r="209379" spans="1:3" ht="15">
      <c r="A209379" t="s">
        <v>211782</v>
      </c>
      <c r="B209379" t="s">
        <v>207551</v>
      </c>
      <c r="C209379" s="26">
        <v>40.33</v>
      </c>
    </row>
    <row r="209380" spans="1:3" ht="15">
      <c r="A209380" t="s">
        <v>211783</v>
      </c>
      <c r="B209380" t="s">
        <v>206395</v>
      </c>
      <c r="C209380" s="26">
        <v>92.76</v>
      </c>
    </row>
    <row r="209381" spans="1:3" ht="15">
      <c r="A209381" t="s">
        <v>211784</v>
      </c>
      <c r="B209381" t="s">
        <v>206169</v>
      </c>
      <c r="C209381" s="26">
        <v>63.53</v>
      </c>
    </row>
    <row r="209382" spans="1:3" ht="15">
      <c r="A209382" t="s">
        <v>211785</v>
      </c>
      <c r="B209382" t="s">
        <v>206169</v>
      </c>
      <c r="C209382" s="26">
        <v>63.53</v>
      </c>
    </row>
    <row r="209383" spans="1:3" ht="15">
      <c r="A209383" t="s">
        <v>211786</v>
      </c>
      <c r="B209383" t="s">
        <v>206399</v>
      </c>
      <c r="C209383" s="26">
        <v>14.96</v>
      </c>
    </row>
    <row r="209384" spans="1:3" ht="15">
      <c r="A209384" t="s">
        <v>211787</v>
      </c>
      <c r="B209384" t="s">
        <v>804</v>
      </c>
      <c r="C209384" s="26">
        <v>59.9</v>
      </c>
    </row>
    <row r="209385" spans="1:3" ht="15">
      <c r="A209385" t="s">
        <v>211788</v>
      </c>
      <c r="B209385" t="s">
        <v>206421</v>
      </c>
      <c r="C209385" s="26">
        <v>150.80000000000001</v>
      </c>
    </row>
    <row r="209386" spans="1:3" ht="15">
      <c r="A209386" t="s">
        <v>211789</v>
      </c>
      <c r="B209386" t="s">
        <v>206471</v>
      </c>
      <c r="C209386" s="26">
        <v>180.96</v>
      </c>
    </row>
    <row r="209387" spans="1:3" ht="15">
      <c r="A209387" t="s">
        <v>211790</v>
      </c>
      <c r="B209387" t="s">
        <v>206306</v>
      </c>
      <c r="C209387" s="26">
        <v>90.67</v>
      </c>
    </row>
    <row r="209388" spans="1:3" ht="15">
      <c r="A209388" t="s">
        <v>211791</v>
      </c>
      <c r="B209388" t="s">
        <v>207319</v>
      </c>
      <c r="C209388" s="26">
        <v>178.23</v>
      </c>
    </row>
    <row r="209389" spans="1:3" ht="15">
      <c r="A209389" t="s">
        <v>211792</v>
      </c>
      <c r="B209389" t="s">
        <v>211793</v>
      </c>
      <c r="C209389" s="26">
        <v>140.94999999999999</v>
      </c>
    </row>
    <row r="209390" spans="1:3" ht="15">
      <c r="A209390" t="s">
        <v>211794</v>
      </c>
      <c r="B209390" t="s">
        <v>206094</v>
      </c>
      <c r="C209390" s="26">
        <v>47.37</v>
      </c>
    </row>
    <row r="209391" spans="1:3" ht="15">
      <c r="A209391" t="s">
        <v>211795</v>
      </c>
      <c r="B209391" t="s">
        <v>206094</v>
      </c>
      <c r="C209391" s="26">
        <v>47.37</v>
      </c>
    </row>
    <row r="209392" spans="1:3" ht="15">
      <c r="A209392" t="s">
        <v>211796</v>
      </c>
      <c r="B209392" t="s">
        <v>206288</v>
      </c>
      <c r="C209392" s="26">
        <v>87.97</v>
      </c>
    </row>
    <row r="209393" spans="1:3" ht="15">
      <c r="A209393" t="s">
        <v>211797</v>
      </c>
      <c r="B209393" t="s">
        <v>206643</v>
      </c>
      <c r="C209393" s="26">
        <v>240.22</v>
      </c>
    </row>
    <row r="209394" spans="1:3" ht="15">
      <c r="A209394" t="s">
        <v>211798</v>
      </c>
      <c r="B209394" t="s">
        <v>206260</v>
      </c>
      <c r="C209394" s="26">
        <v>148.87</v>
      </c>
    </row>
    <row r="209395" spans="1:3" ht="15">
      <c r="A209395" t="s">
        <v>211799</v>
      </c>
      <c r="B209395" t="s">
        <v>206260</v>
      </c>
      <c r="C209395" s="26">
        <v>148.87</v>
      </c>
    </row>
    <row r="209396" spans="1:3" ht="15">
      <c r="A209396" t="s">
        <v>211800</v>
      </c>
      <c r="B209396" t="s">
        <v>206262</v>
      </c>
      <c r="C209396" s="26">
        <v>90.65</v>
      </c>
    </row>
    <row r="209397" spans="1:3" ht="15">
      <c r="A209397" t="s">
        <v>211801</v>
      </c>
      <c r="B209397" t="s">
        <v>206294</v>
      </c>
      <c r="C209397" s="26">
        <v>111.65</v>
      </c>
    </row>
    <row r="209398" spans="1:3" ht="15">
      <c r="A209398" t="s">
        <v>211802</v>
      </c>
      <c r="B209398" t="s">
        <v>206294</v>
      </c>
      <c r="C209398" s="26">
        <v>111.65</v>
      </c>
    </row>
    <row r="209399" spans="1:3" ht="15">
      <c r="A209399" t="s">
        <v>211803</v>
      </c>
      <c r="B209399" t="s">
        <v>206044</v>
      </c>
      <c r="C209399" s="26">
        <v>118.42</v>
      </c>
    </row>
    <row r="209400" spans="1:3" ht="15">
      <c r="A209400" t="s">
        <v>211804</v>
      </c>
      <c r="B209400" t="s">
        <v>1063</v>
      </c>
      <c r="C209400" s="26">
        <v>95.41</v>
      </c>
    </row>
    <row r="209401" spans="1:3" ht="15">
      <c r="A209401" t="s">
        <v>211805</v>
      </c>
      <c r="B209401" t="s">
        <v>206219</v>
      </c>
      <c r="C209401" s="26">
        <v>24.36</v>
      </c>
    </row>
    <row r="209402" spans="1:3" ht="15">
      <c r="A209402" t="s">
        <v>211806</v>
      </c>
      <c r="B209402" t="s">
        <v>206223</v>
      </c>
      <c r="C209402" s="26">
        <v>70</v>
      </c>
    </row>
    <row r="209403" spans="1:3" ht="15">
      <c r="A209403" t="s">
        <v>211807</v>
      </c>
      <c r="B209403" t="s">
        <v>206035</v>
      </c>
      <c r="C209403" s="26">
        <v>91.83</v>
      </c>
    </row>
    <row r="209404" spans="1:3" ht="15">
      <c r="A209404" t="s">
        <v>211808</v>
      </c>
      <c r="B209404" t="s">
        <v>206035</v>
      </c>
      <c r="C209404" s="26">
        <v>91.83</v>
      </c>
    </row>
    <row r="209405" spans="1:3" ht="15">
      <c r="A209405" t="s">
        <v>211809</v>
      </c>
      <c r="B209405" t="s">
        <v>206035</v>
      </c>
      <c r="C209405" s="26">
        <v>91.83</v>
      </c>
    </row>
    <row r="209406" spans="1:3" ht="15">
      <c r="A209406" t="s">
        <v>211810</v>
      </c>
      <c r="B209406" t="s">
        <v>206762</v>
      </c>
      <c r="C209406" s="26">
        <v>55.68</v>
      </c>
    </row>
    <row r="209407" spans="1:3" ht="15">
      <c r="A209407" t="s">
        <v>211811</v>
      </c>
      <c r="B209407" t="s">
        <v>206349</v>
      </c>
      <c r="C209407" s="26">
        <v>237.8</v>
      </c>
    </row>
    <row r="209408" spans="1:3" ht="15">
      <c r="A209408" t="s">
        <v>211812</v>
      </c>
      <c r="B209408" t="s">
        <v>206399</v>
      </c>
      <c r="C209408" s="26">
        <v>14.96</v>
      </c>
    </row>
    <row r="209409" spans="1:3" ht="15">
      <c r="A209409" t="s">
        <v>211813</v>
      </c>
      <c r="B209409" t="s">
        <v>206176</v>
      </c>
      <c r="C209409" s="26">
        <v>9.2200000000000006</v>
      </c>
    </row>
    <row r="209410" spans="1:3" ht="15">
      <c r="A209410" t="s">
        <v>211814</v>
      </c>
      <c r="B209410" t="s">
        <v>206025</v>
      </c>
      <c r="C209410" s="26">
        <v>75.400000000000006</v>
      </c>
    </row>
    <row r="209411" spans="1:3" ht="15">
      <c r="A209411" t="s">
        <v>211815</v>
      </c>
      <c r="B209411" t="s">
        <v>206025</v>
      </c>
      <c r="C209411" s="26">
        <v>75.400000000000006</v>
      </c>
    </row>
    <row r="209412" spans="1:3" ht="15">
      <c r="A209412" t="s">
        <v>211816</v>
      </c>
      <c r="B209412" t="s">
        <v>206091</v>
      </c>
      <c r="C209412" s="26">
        <v>289.70999999999998</v>
      </c>
    </row>
    <row r="209413" spans="1:3" ht="15">
      <c r="A209413" t="s">
        <v>211817</v>
      </c>
      <c r="B209413" t="s">
        <v>206063</v>
      </c>
      <c r="C209413" s="26">
        <v>32.479999999999997</v>
      </c>
    </row>
    <row r="209414" spans="1:3" ht="15">
      <c r="A209414" t="s">
        <v>211818</v>
      </c>
      <c r="B209414" t="s">
        <v>206063</v>
      </c>
      <c r="C209414" s="26">
        <v>32.479999999999997</v>
      </c>
    </row>
    <row r="209415" spans="1:3" ht="15">
      <c r="A209415" t="s">
        <v>211819</v>
      </c>
      <c r="B209415" t="s">
        <v>206063</v>
      </c>
      <c r="C209415" s="26">
        <v>32.479999999999997</v>
      </c>
    </row>
    <row r="209416" spans="1:3" ht="15">
      <c r="A209416" t="s">
        <v>211820</v>
      </c>
      <c r="B209416" t="s">
        <v>206063</v>
      </c>
      <c r="C209416" s="26">
        <v>32.479999999999997</v>
      </c>
    </row>
    <row r="209417" spans="1:3" ht="15">
      <c r="A209417" t="s">
        <v>211821</v>
      </c>
      <c r="B209417" t="s">
        <v>206063</v>
      </c>
      <c r="C209417" s="26">
        <v>32.479999999999997</v>
      </c>
    </row>
    <row r="209418" spans="1:3" ht="15">
      <c r="A209418" t="s">
        <v>211822</v>
      </c>
      <c r="B209418" t="s">
        <v>206046</v>
      </c>
      <c r="C209418" s="26">
        <v>134.99</v>
      </c>
    </row>
    <row r="209419" spans="1:3" ht="15">
      <c r="A209419" t="s">
        <v>211823</v>
      </c>
      <c r="B209419" t="s">
        <v>352</v>
      </c>
      <c r="C209419" s="26">
        <v>150</v>
      </c>
    </row>
    <row r="209420" spans="1:3" ht="15">
      <c r="A209420" t="s">
        <v>211824</v>
      </c>
      <c r="B209420" t="s">
        <v>206508</v>
      </c>
      <c r="C209420" s="26">
        <v>80</v>
      </c>
    </row>
    <row r="209421" spans="1:3" ht="15">
      <c r="A209421" t="s">
        <v>211825</v>
      </c>
      <c r="B209421" t="s">
        <v>206074</v>
      </c>
      <c r="C209421" s="26">
        <v>470.62</v>
      </c>
    </row>
    <row r="209422" spans="1:3" ht="15">
      <c r="A209422" t="s">
        <v>211826</v>
      </c>
      <c r="B209422" t="s">
        <v>142</v>
      </c>
      <c r="C209422" s="26">
        <v>217.41</v>
      </c>
    </row>
    <row r="209423" spans="1:3" ht="15">
      <c r="A209423" t="s">
        <v>211827</v>
      </c>
      <c r="B209423" t="s">
        <v>142</v>
      </c>
      <c r="C209423" s="26">
        <v>217.41</v>
      </c>
    </row>
    <row r="209424" spans="1:3" ht="15">
      <c r="A209424" t="s">
        <v>211828</v>
      </c>
      <c r="B209424" t="s">
        <v>207175</v>
      </c>
      <c r="C209424" s="26">
        <v>259.83999999999997</v>
      </c>
    </row>
    <row r="209425" spans="1:3" ht="15">
      <c r="A209425" t="s">
        <v>211829</v>
      </c>
      <c r="B209425" t="s">
        <v>206174</v>
      </c>
      <c r="C209425" s="26">
        <v>8.6999999999999993</v>
      </c>
    </row>
    <row r="209426" spans="1:3" ht="15">
      <c r="A209426" t="s">
        <v>211830</v>
      </c>
      <c r="B209426" t="s">
        <v>206174</v>
      </c>
      <c r="C209426" s="26">
        <v>8.6999999999999993</v>
      </c>
    </row>
    <row r="209427" spans="1:3" ht="15">
      <c r="A209427" t="s">
        <v>211831</v>
      </c>
      <c r="B209427" t="s">
        <v>206176</v>
      </c>
      <c r="C209427" s="26">
        <v>9.2200000000000006</v>
      </c>
    </row>
    <row r="209428" spans="1:3" ht="15">
      <c r="A209428" t="s">
        <v>211832</v>
      </c>
      <c r="B209428" t="s">
        <v>206176</v>
      </c>
      <c r="C209428" s="26">
        <v>9.2200000000000006</v>
      </c>
    </row>
    <row r="209429" spans="1:3" ht="15">
      <c r="A209429" t="s">
        <v>211833</v>
      </c>
      <c r="B209429" t="s">
        <v>206176</v>
      </c>
      <c r="C209429" s="26">
        <v>9.2200000000000006</v>
      </c>
    </row>
    <row r="209430" spans="1:3" ht="15">
      <c r="A209430" t="s">
        <v>211834</v>
      </c>
      <c r="B209430" t="s">
        <v>206176</v>
      </c>
      <c r="C209430" s="26">
        <v>9.2200000000000006</v>
      </c>
    </row>
    <row r="209431" spans="1:3" ht="15">
      <c r="A209431" t="s">
        <v>211835</v>
      </c>
      <c r="B209431" t="s">
        <v>206176</v>
      </c>
      <c r="C209431" s="26">
        <v>9.2200000000000006</v>
      </c>
    </row>
    <row r="209432" spans="1:3" ht="15">
      <c r="A209432" t="s">
        <v>211836</v>
      </c>
      <c r="B209432" t="s">
        <v>206176</v>
      </c>
      <c r="C209432" s="26">
        <v>9.2200000000000006</v>
      </c>
    </row>
    <row r="209433" spans="1:3" ht="15">
      <c r="A209433" t="s">
        <v>211837</v>
      </c>
      <c r="B209433" t="s">
        <v>206176</v>
      </c>
      <c r="C209433" s="26">
        <v>9.2200000000000006</v>
      </c>
    </row>
    <row r="209434" spans="1:3" ht="15">
      <c r="A209434" t="s">
        <v>211838</v>
      </c>
      <c r="B209434" t="s">
        <v>206176</v>
      </c>
      <c r="C209434" s="26">
        <v>9.2200000000000006</v>
      </c>
    </row>
    <row r="209435" spans="1:3" ht="15">
      <c r="A209435" t="s">
        <v>211839</v>
      </c>
      <c r="B209435" t="s">
        <v>206176</v>
      </c>
      <c r="C209435" s="26">
        <v>9.2200000000000006</v>
      </c>
    </row>
    <row r="209436" spans="1:3" ht="15">
      <c r="A209436" t="s">
        <v>211840</v>
      </c>
      <c r="B209436" t="s">
        <v>206176</v>
      </c>
      <c r="C209436" s="26">
        <v>9.2200000000000006</v>
      </c>
    </row>
    <row r="209437" spans="1:3" ht="15">
      <c r="A209437" t="s">
        <v>211841</v>
      </c>
      <c r="B209437" t="s">
        <v>206677</v>
      </c>
      <c r="C209437" s="26">
        <v>137.97</v>
      </c>
    </row>
    <row r="209438" spans="1:3" ht="15">
      <c r="A209438" t="s">
        <v>211842</v>
      </c>
      <c r="B209438" t="s">
        <v>1063</v>
      </c>
      <c r="C209438" s="26">
        <v>63.63</v>
      </c>
    </row>
    <row r="209439" spans="1:3" ht="15">
      <c r="A209439" t="s">
        <v>211843</v>
      </c>
      <c r="B209439" t="s">
        <v>1063</v>
      </c>
      <c r="C209439" s="26">
        <v>63.63</v>
      </c>
    </row>
    <row r="209440" spans="1:3" ht="15">
      <c r="A209440" t="s">
        <v>211844</v>
      </c>
      <c r="B209440" t="s">
        <v>1063</v>
      </c>
      <c r="C209440" s="26">
        <v>63.63</v>
      </c>
    </row>
    <row r="209441" spans="1:3" ht="15">
      <c r="A209441" t="s">
        <v>211845</v>
      </c>
      <c r="B209441" t="s">
        <v>1063</v>
      </c>
      <c r="C209441" s="26">
        <v>63.63</v>
      </c>
    </row>
    <row r="209442" spans="1:3" ht="15">
      <c r="A209442" t="s">
        <v>211846</v>
      </c>
      <c r="B209442" t="s">
        <v>206238</v>
      </c>
      <c r="C209442" s="26">
        <v>63.63</v>
      </c>
    </row>
    <row r="209443" spans="1:3" ht="15">
      <c r="A209443" t="s">
        <v>211847</v>
      </c>
      <c r="B209443" t="s">
        <v>206238</v>
      </c>
      <c r="C209443" s="26">
        <v>63.63</v>
      </c>
    </row>
    <row r="209444" spans="1:3" ht="15">
      <c r="A209444" t="s">
        <v>211848</v>
      </c>
      <c r="B209444" t="s">
        <v>206238</v>
      </c>
      <c r="C209444" s="26">
        <v>63.63</v>
      </c>
    </row>
    <row r="209445" spans="1:3" ht="15">
      <c r="A209445" t="s">
        <v>211849</v>
      </c>
      <c r="B209445" t="s">
        <v>206210</v>
      </c>
      <c r="C209445" s="26">
        <v>144.54</v>
      </c>
    </row>
    <row r="209446" spans="1:3" ht="15">
      <c r="A209446" t="s">
        <v>211850</v>
      </c>
      <c r="B209446" t="s">
        <v>206210</v>
      </c>
      <c r="C209446" s="26">
        <v>144.54</v>
      </c>
    </row>
    <row r="209447" spans="1:3" ht="15">
      <c r="A209447" t="s">
        <v>211851</v>
      </c>
      <c r="B209447" t="s">
        <v>206210</v>
      </c>
      <c r="C209447" s="26">
        <v>144.54</v>
      </c>
    </row>
    <row r="209448" spans="1:3" ht="15">
      <c r="A209448" t="s">
        <v>211852</v>
      </c>
      <c r="B209448" t="s">
        <v>206208</v>
      </c>
      <c r="C209448" s="26">
        <v>127.89</v>
      </c>
    </row>
    <row r="209449" spans="1:3" ht="15">
      <c r="A209449" t="s">
        <v>211853</v>
      </c>
      <c r="B209449" t="s">
        <v>206208</v>
      </c>
      <c r="C209449" s="26">
        <v>127.89</v>
      </c>
    </row>
    <row r="209450" spans="1:3" ht="15">
      <c r="A209450" t="s">
        <v>211854</v>
      </c>
      <c r="B209450" t="s">
        <v>206741</v>
      </c>
      <c r="C209450" s="26">
        <v>229.8</v>
      </c>
    </row>
    <row r="209451" spans="1:3" ht="15">
      <c r="A209451" t="s">
        <v>211855</v>
      </c>
      <c r="B209451" t="s">
        <v>206297</v>
      </c>
      <c r="C209451" s="26">
        <v>173.59</v>
      </c>
    </row>
    <row r="209452" spans="1:3" ht="15">
      <c r="A209452" t="s">
        <v>211856</v>
      </c>
      <c r="B209452" t="s">
        <v>206240</v>
      </c>
      <c r="C209452" s="26">
        <v>63.34</v>
      </c>
    </row>
    <row r="209453" spans="1:3" ht="15">
      <c r="A209453" t="s">
        <v>211857</v>
      </c>
      <c r="B209453" t="s">
        <v>206240</v>
      </c>
      <c r="C209453" s="26">
        <v>63.34</v>
      </c>
    </row>
    <row r="209454" spans="1:3" ht="15">
      <c r="A209454" t="s">
        <v>211858</v>
      </c>
      <c r="B209454" t="s">
        <v>206240</v>
      </c>
      <c r="C209454" s="26">
        <v>63.34</v>
      </c>
    </row>
    <row r="209455" spans="1:3" ht="15">
      <c r="A209455" t="s">
        <v>211859</v>
      </c>
      <c r="B209455" t="s">
        <v>206240</v>
      </c>
      <c r="C209455" s="26">
        <v>63.34</v>
      </c>
    </row>
    <row r="209456" spans="1:3" ht="15">
      <c r="A209456" t="s">
        <v>211860</v>
      </c>
      <c r="B209456" t="s">
        <v>206242</v>
      </c>
      <c r="C209456" s="26">
        <v>190.59</v>
      </c>
    </row>
    <row r="209457" spans="1:3" ht="15">
      <c r="A209457" t="s">
        <v>211861</v>
      </c>
      <c r="B209457" t="s">
        <v>1063</v>
      </c>
      <c r="C209457" s="26">
        <v>66.12</v>
      </c>
    </row>
    <row r="209458" spans="1:3" ht="15">
      <c r="A209458" t="s">
        <v>211862</v>
      </c>
      <c r="B209458" t="s">
        <v>1063</v>
      </c>
      <c r="C209458" s="26">
        <v>66.12</v>
      </c>
    </row>
    <row r="209459" spans="1:3" ht="15">
      <c r="A209459" t="s">
        <v>211863</v>
      </c>
      <c r="B209459" t="s">
        <v>206215</v>
      </c>
      <c r="C209459" s="26">
        <v>12.3</v>
      </c>
    </row>
    <row r="209460" spans="1:3" ht="15">
      <c r="A209460" t="s">
        <v>211864</v>
      </c>
      <c r="B209460" t="s">
        <v>206215</v>
      </c>
      <c r="C209460" s="26">
        <v>12.3</v>
      </c>
    </row>
    <row r="209461" spans="1:3" ht="15">
      <c r="A209461" t="s">
        <v>211865</v>
      </c>
      <c r="B209461" t="s">
        <v>206215</v>
      </c>
      <c r="C209461" s="26">
        <v>12.3</v>
      </c>
    </row>
    <row r="209462" spans="1:3" ht="15">
      <c r="A209462" t="s">
        <v>211866</v>
      </c>
      <c r="B209462" t="s">
        <v>206306</v>
      </c>
      <c r="C209462" s="26">
        <v>90.67</v>
      </c>
    </row>
    <row r="209463" spans="1:3" ht="15">
      <c r="A209463" t="s">
        <v>211867</v>
      </c>
      <c r="B209463" t="s">
        <v>206306</v>
      </c>
      <c r="C209463" s="26">
        <v>90.67</v>
      </c>
    </row>
    <row r="209464" spans="1:3" ht="15">
      <c r="A209464" t="s">
        <v>211868</v>
      </c>
      <c r="B209464" t="s">
        <v>206306</v>
      </c>
      <c r="C209464" s="26">
        <v>90.67</v>
      </c>
    </row>
    <row r="209465" spans="1:3" ht="15">
      <c r="A209465" t="s">
        <v>211869</v>
      </c>
      <c r="B209465" t="s">
        <v>206049</v>
      </c>
      <c r="C209465" s="26">
        <v>609.82000000000005</v>
      </c>
    </row>
    <row r="209466" spans="1:3" ht="15">
      <c r="A209466" t="s">
        <v>211870</v>
      </c>
      <c r="B209466" t="s">
        <v>142</v>
      </c>
      <c r="C209466" s="26">
        <v>217.41</v>
      </c>
    </row>
    <row r="209467" spans="1:3" ht="15">
      <c r="A209467" t="s">
        <v>211871</v>
      </c>
      <c r="B209467" t="s">
        <v>206074</v>
      </c>
      <c r="C209467" s="26">
        <v>470.62</v>
      </c>
    </row>
    <row r="209468" spans="1:3" ht="15">
      <c r="A209468" t="s">
        <v>211872</v>
      </c>
      <c r="B209468" t="s">
        <v>206508</v>
      </c>
      <c r="C209468" s="26">
        <v>80</v>
      </c>
    </row>
    <row r="209469" spans="1:3" ht="15">
      <c r="A209469" t="s">
        <v>211873</v>
      </c>
      <c r="B209469" t="s">
        <v>207425</v>
      </c>
      <c r="C209469" s="26">
        <v>111.96</v>
      </c>
    </row>
    <row r="209470" spans="1:3" ht="15">
      <c r="A209470" t="s">
        <v>211874</v>
      </c>
      <c r="B209470" t="s">
        <v>207425</v>
      </c>
      <c r="C209470" s="26">
        <v>111.96</v>
      </c>
    </row>
    <row r="209471" spans="1:3" ht="15">
      <c r="A209471" t="s">
        <v>211875</v>
      </c>
      <c r="B209471" t="s">
        <v>206063</v>
      </c>
      <c r="C209471" s="26">
        <v>32.479999999999997</v>
      </c>
    </row>
    <row r="209472" spans="1:3" ht="15">
      <c r="A209472" t="s">
        <v>211876</v>
      </c>
      <c r="B209472" t="s">
        <v>206088</v>
      </c>
      <c r="C209472" s="26">
        <v>315.7</v>
      </c>
    </row>
    <row r="209473" spans="1:3" ht="15">
      <c r="A209473" t="s">
        <v>211877</v>
      </c>
      <c r="B209473" t="s">
        <v>206072</v>
      </c>
      <c r="C209473" s="26">
        <v>255.25</v>
      </c>
    </row>
    <row r="209474" spans="1:3" ht="15">
      <c r="A209474" t="s">
        <v>211878</v>
      </c>
      <c r="B209474" t="s">
        <v>206025</v>
      </c>
      <c r="C209474" s="26">
        <v>75.400000000000006</v>
      </c>
    </row>
    <row r="209475" spans="1:3" ht="15">
      <c r="A209475" t="s">
        <v>211879</v>
      </c>
      <c r="B209475" t="s">
        <v>206025</v>
      </c>
      <c r="C209475" s="26">
        <v>75.400000000000006</v>
      </c>
    </row>
    <row r="209476" spans="1:3" ht="15">
      <c r="A209476" t="s">
        <v>211880</v>
      </c>
      <c r="B209476" t="s">
        <v>206104</v>
      </c>
      <c r="C209476" s="26">
        <v>150.56</v>
      </c>
    </row>
    <row r="209477" spans="1:3" ht="15">
      <c r="A209477" t="s">
        <v>211881</v>
      </c>
      <c r="B209477" t="s">
        <v>206109</v>
      </c>
      <c r="C209477" s="26">
        <v>82.36</v>
      </c>
    </row>
    <row r="209478" spans="1:3" ht="15">
      <c r="A209478" t="s">
        <v>211882</v>
      </c>
      <c r="B209478" t="s">
        <v>206762</v>
      </c>
      <c r="C209478" s="26">
        <v>55.68</v>
      </c>
    </row>
    <row r="209479" spans="1:3" ht="15">
      <c r="A209479" t="s">
        <v>211883</v>
      </c>
      <c r="B209479" t="s">
        <v>207204</v>
      </c>
      <c r="C209479" s="26">
        <v>243.36</v>
      </c>
    </row>
    <row r="209480" spans="1:3" ht="15">
      <c r="A209480" t="s">
        <v>211884</v>
      </c>
      <c r="B209480" t="s">
        <v>206226</v>
      </c>
      <c r="C209480" s="26">
        <v>66.88</v>
      </c>
    </row>
    <row r="209481" spans="1:3" ht="15">
      <c r="A209481" t="s">
        <v>211885</v>
      </c>
      <c r="B209481" t="s">
        <v>206031</v>
      </c>
      <c r="C209481" s="26">
        <v>87</v>
      </c>
    </row>
    <row r="209482" spans="1:3" ht="15">
      <c r="A209482" t="s">
        <v>211886</v>
      </c>
      <c r="B209482" t="s">
        <v>206033</v>
      </c>
      <c r="C209482" s="26">
        <v>78.3</v>
      </c>
    </row>
    <row r="209483" spans="1:3" ht="15">
      <c r="A209483" t="s">
        <v>211887</v>
      </c>
      <c r="B209483" t="s">
        <v>206035</v>
      </c>
      <c r="C209483" s="26">
        <v>91.83</v>
      </c>
    </row>
    <row r="209484" spans="1:3" ht="15">
      <c r="A209484" t="s">
        <v>211888</v>
      </c>
      <c r="B209484" t="s">
        <v>206035</v>
      </c>
      <c r="C209484" s="26">
        <v>91.83</v>
      </c>
    </row>
    <row r="209485" spans="1:3" ht="15">
      <c r="A209485" t="s">
        <v>211889</v>
      </c>
      <c r="B209485" t="s">
        <v>206035</v>
      </c>
      <c r="C209485" s="26">
        <v>91.83</v>
      </c>
    </row>
    <row r="209486" spans="1:3" ht="15">
      <c r="A209486" t="s">
        <v>211890</v>
      </c>
      <c r="B209486" t="s">
        <v>206035</v>
      </c>
      <c r="C209486" s="26">
        <v>91.83</v>
      </c>
    </row>
    <row r="209487" spans="1:3" ht="15">
      <c r="A209487" t="s">
        <v>211891</v>
      </c>
      <c r="B209487" t="s">
        <v>207587</v>
      </c>
      <c r="C209487" s="26">
        <v>578.07000000000005</v>
      </c>
    </row>
    <row r="209488" spans="1:3" ht="15">
      <c r="A209488" t="s">
        <v>211892</v>
      </c>
      <c r="B209488" t="s">
        <v>206042</v>
      </c>
      <c r="C209488" s="26">
        <v>60</v>
      </c>
    </row>
    <row r="209489" spans="1:3" ht="15">
      <c r="A209489" t="s">
        <v>211893</v>
      </c>
      <c r="B209489" t="s">
        <v>206223</v>
      </c>
      <c r="C209489" s="26">
        <v>70</v>
      </c>
    </row>
    <row r="209490" spans="1:3" ht="15">
      <c r="A209490" t="s">
        <v>211894</v>
      </c>
      <c r="B209490" t="s">
        <v>1063</v>
      </c>
      <c r="C209490" s="26">
        <v>95.41</v>
      </c>
    </row>
    <row r="209491" spans="1:3" ht="15">
      <c r="A209491" t="s">
        <v>211895</v>
      </c>
      <c r="B209491" t="s">
        <v>206262</v>
      </c>
      <c r="C209491" s="26">
        <v>90.65</v>
      </c>
    </row>
    <row r="209492" spans="1:3" ht="15">
      <c r="A209492" t="s">
        <v>211896</v>
      </c>
      <c r="B209492" t="s">
        <v>206260</v>
      </c>
      <c r="C209492" s="26">
        <v>148.87</v>
      </c>
    </row>
    <row r="209493" spans="1:3" ht="15">
      <c r="A209493" t="s">
        <v>211897</v>
      </c>
      <c r="B209493" t="s">
        <v>206260</v>
      </c>
      <c r="C209493" s="26">
        <v>148.87</v>
      </c>
    </row>
    <row r="209494" spans="1:3" ht="15">
      <c r="A209494" t="s">
        <v>211898</v>
      </c>
      <c r="B209494" t="s">
        <v>206643</v>
      </c>
      <c r="C209494" s="26">
        <v>240.22</v>
      </c>
    </row>
    <row r="209495" spans="1:3" ht="15">
      <c r="A209495" t="s">
        <v>211899</v>
      </c>
      <c r="B209495" t="s">
        <v>206258</v>
      </c>
      <c r="C209495" s="26">
        <v>211.6</v>
      </c>
    </row>
    <row r="209496" spans="1:3" ht="15">
      <c r="A209496" t="s">
        <v>211900</v>
      </c>
      <c r="B209496" t="s">
        <v>206094</v>
      </c>
      <c r="C209496" s="26">
        <v>47.37</v>
      </c>
    </row>
    <row r="209497" spans="1:3" ht="15">
      <c r="A209497" t="s">
        <v>211901</v>
      </c>
      <c r="B209497" t="s">
        <v>206094</v>
      </c>
      <c r="C209497" s="26">
        <v>47.37</v>
      </c>
    </row>
    <row r="209498" spans="1:3" ht="15">
      <c r="A209498" t="s">
        <v>211902</v>
      </c>
      <c r="B209498" t="s">
        <v>206094</v>
      </c>
      <c r="C209498" s="26">
        <v>47.37</v>
      </c>
    </row>
    <row r="209499" spans="1:3" ht="15">
      <c r="A209499" t="s">
        <v>211903</v>
      </c>
      <c r="B209499" t="s">
        <v>206306</v>
      </c>
      <c r="C209499" s="26">
        <v>90.67</v>
      </c>
    </row>
    <row r="209500" spans="1:3" ht="15">
      <c r="A209500" t="s">
        <v>211904</v>
      </c>
      <c r="B209500" t="s">
        <v>206306</v>
      </c>
      <c r="C209500" s="26">
        <v>90.67</v>
      </c>
    </row>
    <row r="209501" spans="1:3" ht="15">
      <c r="A209501" t="s">
        <v>211905</v>
      </c>
      <c r="B209501" t="s">
        <v>206238</v>
      </c>
      <c r="C209501" s="26">
        <v>66.12</v>
      </c>
    </row>
    <row r="209502" spans="1:3" ht="15">
      <c r="A209502" t="s">
        <v>211906</v>
      </c>
      <c r="B209502" t="s">
        <v>206403</v>
      </c>
      <c r="C209502" s="26">
        <v>328.74</v>
      </c>
    </row>
    <row r="209503" spans="1:3" ht="15">
      <c r="A209503" t="s">
        <v>211907</v>
      </c>
      <c r="B209503" t="s">
        <v>206301</v>
      </c>
      <c r="C209503" s="26">
        <v>152.41999999999999</v>
      </c>
    </row>
    <row r="209504" spans="1:3" ht="15">
      <c r="A209504" t="s">
        <v>211908</v>
      </c>
      <c r="B209504" t="s">
        <v>206301</v>
      </c>
      <c r="C209504" s="26">
        <v>152.41999999999999</v>
      </c>
    </row>
    <row r="209505" spans="1:3" ht="15">
      <c r="A209505" t="s">
        <v>211909</v>
      </c>
      <c r="B209505" t="s">
        <v>206240</v>
      </c>
      <c r="C209505" s="26">
        <v>63.34</v>
      </c>
    </row>
    <row r="209506" spans="1:3" ht="15">
      <c r="A209506" t="s">
        <v>211910</v>
      </c>
      <c r="B209506" t="s">
        <v>211911</v>
      </c>
      <c r="C209506" s="26">
        <v>530.66</v>
      </c>
    </row>
    <row r="209507" spans="1:3" ht="15">
      <c r="A209507" t="s">
        <v>211912</v>
      </c>
      <c r="B209507" t="s">
        <v>206019</v>
      </c>
      <c r="C209507" s="26">
        <v>380.03</v>
      </c>
    </row>
    <row r="209508" spans="1:3" ht="15">
      <c r="A209508" t="s">
        <v>211913</v>
      </c>
      <c r="B209508" t="s">
        <v>206019</v>
      </c>
      <c r="C209508" s="26">
        <v>380.03</v>
      </c>
    </row>
    <row r="209509" spans="1:3" ht="15">
      <c r="A209509" t="s">
        <v>211914</v>
      </c>
      <c r="B209509" t="s">
        <v>206019</v>
      </c>
      <c r="C209509" s="26">
        <v>380.03</v>
      </c>
    </row>
    <row r="209510" spans="1:3" ht="15">
      <c r="A209510" t="s">
        <v>211915</v>
      </c>
      <c r="B209510" t="s">
        <v>206019</v>
      </c>
      <c r="C209510" s="26">
        <v>380.03</v>
      </c>
    </row>
    <row r="209511" spans="1:3" ht="15">
      <c r="A209511" t="s">
        <v>211916</v>
      </c>
      <c r="B209511" t="s">
        <v>206019</v>
      </c>
      <c r="C209511" s="26">
        <v>380.03</v>
      </c>
    </row>
    <row r="209512" spans="1:3" ht="15">
      <c r="A209512" t="s">
        <v>211917</v>
      </c>
      <c r="B209512" t="s">
        <v>206019</v>
      </c>
      <c r="C209512" s="26">
        <v>380.03</v>
      </c>
    </row>
    <row r="209513" spans="1:3" ht="15">
      <c r="A209513" t="s">
        <v>211918</v>
      </c>
      <c r="B209513" t="s">
        <v>206065</v>
      </c>
      <c r="C209513" s="26">
        <v>44.62</v>
      </c>
    </row>
    <row r="209514" spans="1:3" ht="15">
      <c r="A209514" t="s">
        <v>211919</v>
      </c>
      <c r="B209514" t="s">
        <v>206065</v>
      </c>
      <c r="C209514" s="26">
        <v>44.62</v>
      </c>
    </row>
    <row r="209515" spans="1:3" ht="15">
      <c r="A209515" t="s">
        <v>211920</v>
      </c>
      <c r="B209515" t="s">
        <v>206049</v>
      </c>
      <c r="C209515" s="26">
        <v>621.66999999999996</v>
      </c>
    </row>
    <row r="209516" spans="1:3" ht="15">
      <c r="A209516" t="s">
        <v>211921</v>
      </c>
      <c r="B209516" t="s">
        <v>206049</v>
      </c>
      <c r="C209516" s="26">
        <v>621.66999999999996</v>
      </c>
    </row>
    <row r="209517" spans="1:3" ht="15">
      <c r="A209517" t="s">
        <v>211922</v>
      </c>
      <c r="B209517" t="s">
        <v>206049</v>
      </c>
      <c r="C209517" s="26">
        <v>621.66999999999996</v>
      </c>
    </row>
    <row r="209518" spans="1:3" ht="15">
      <c r="A209518" t="s">
        <v>211923</v>
      </c>
      <c r="B209518" t="s">
        <v>206049</v>
      </c>
      <c r="C209518" s="26">
        <v>609.82000000000005</v>
      </c>
    </row>
    <row r="209519" spans="1:3" ht="15">
      <c r="A209519" t="s">
        <v>211924</v>
      </c>
      <c r="B209519" t="s">
        <v>206049</v>
      </c>
      <c r="C209519" s="26">
        <v>609.82000000000005</v>
      </c>
    </row>
    <row r="209520" spans="1:3" ht="15">
      <c r="A209520" t="s">
        <v>211925</v>
      </c>
      <c r="B209520" t="s">
        <v>206049</v>
      </c>
      <c r="C209520" s="26">
        <v>609.82000000000005</v>
      </c>
    </row>
    <row r="209521" spans="1:3" ht="15">
      <c r="A209521" t="s">
        <v>211926</v>
      </c>
      <c r="B209521" t="s">
        <v>206049</v>
      </c>
      <c r="C209521" s="26">
        <v>609.82000000000005</v>
      </c>
    </row>
    <row r="209522" spans="1:3" ht="15">
      <c r="A209522" t="s">
        <v>211927</v>
      </c>
      <c r="B209522" t="s">
        <v>206049</v>
      </c>
      <c r="C209522" s="26">
        <v>609.82000000000005</v>
      </c>
    </row>
    <row r="209523" spans="1:3" ht="15">
      <c r="A209523" t="s">
        <v>211928</v>
      </c>
      <c r="B209523" t="s">
        <v>206049</v>
      </c>
      <c r="C209523" s="26">
        <v>609.82000000000005</v>
      </c>
    </row>
    <row r="209524" spans="1:3" ht="15">
      <c r="A209524" t="s">
        <v>211929</v>
      </c>
      <c r="B209524" t="s">
        <v>206049</v>
      </c>
      <c r="C209524" s="26">
        <v>609.82000000000005</v>
      </c>
    </row>
    <row r="209525" spans="1:3" ht="15">
      <c r="A209525" t="s">
        <v>211930</v>
      </c>
      <c r="B209525" t="s">
        <v>206049</v>
      </c>
      <c r="C209525" s="26">
        <v>609.82000000000005</v>
      </c>
    </row>
    <row r="209526" spans="1:3" ht="15">
      <c r="A209526" t="s">
        <v>211931</v>
      </c>
      <c r="B209526" t="s">
        <v>206049</v>
      </c>
      <c r="C209526" s="26">
        <v>609.82000000000005</v>
      </c>
    </row>
    <row r="209527" spans="1:3" ht="15">
      <c r="A209527" t="s">
        <v>211932</v>
      </c>
      <c r="B209527" t="s">
        <v>206049</v>
      </c>
      <c r="C209527" s="26">
        <v>609.82000000000005</v>
      </c>
    </row>
    <row r="209528" spans="1:3" ht="15">
      <c r="A209528" t="s">
        <v>211933</v>
      </c>
      <c r="B209528" t="s">
        <v>206240</v>
      </c>
      <c r="C209528" s="26">
        <v>63.34</v>
      </c>
    </row>
    <row r="209529" spans="1:3" ht="15">
      <c r="A209529" t="s">
        <v>211934</v>
      </c>
      <c r="B209529" t="s">
        <v>206240</v>
      </c>
      <c r="C209529" s="26">
        <v>63.34</v>
      </c>
    </row>
    <row r="209530" spans="1:3" ht="15">
      <c r="A209530" t="s">
        <v>211935</v>
      </c>
      <c r="B209530" t="s">
        <v>206297</v>
      </c>
      <c r="C209530" s="26">
        <v>173.59</v>
      </c>
    </row>
    <row r="209531" spans="1:3" ht="15">
      <c r="A209531" t="s">
        <v>211936</v>
      </c>
      <c r="B209531" t="s">
        <v>206208</v>
      </c>
      <c r="C209531" s="26">
        <v>127.89</v>
      </c>
    </row>
    <row r="209532" spans="1:3" ht="15">
      <c r="A209532" t="s">
        <v>211937</v>
      </c>
      <c r="B209532" t="s">
        <v>206208</v>
      </c>
      <c r="C209532" s="26">
        <v>127.89</v>
      </c>
    </row>
    <row r="209533" spans="1:3" ht="15">
      <c r="A209533" t="s">
        <v>211938</v>
      </c>
      <c r="B209533" t="s">
        <v>206208</v>
      </c>
      <c r="C209533" s="26">
        <v>127.89</v>
      </c>
    </row>
    <row r="209534" spans="1:3" ht="15">
      <c r="A209534" t="s">
        <v>211939</v>
      </c>
      <c r="B209534" t="s">
        <v>206208</v>
      </c>
      <c r="C209534" s="26">
        <v>127.89</v>
      </c>
    </row>
    <row r="209535" spans="1:3" ht="15">
      <c r="A209535" t="s">
        <v>211940</v>
      </c>
      <c r="B209535" t="s">
        <v>206210</v>
      </c>
      <c r="C209535" s="26">
        <v>144.54</v>
      </c>
    </row>
    <row r="209536" spans="1:3" ht="15">
      <c r="A209536" t="s">
        <v>211941</v>
      </c>
      <c r="B209536" t="s">
        <v>206210</v>
      </c>
      <c r="C209536" s="26">
        <v>144.54</v>
      </c>
    </row>
    <row r="209537" spans="1:3" ht="15">
      <c r="A209537" t="s">
        <v>211942</v>
      </c>
      <c r="B209537" t="s">
        <v>1063</v>
      </c>
      <c r="C209537" s="26">
        <v>63.63</v>
      </c>
    </row>
    <row r="209538" spans="1:3" ht="15">
      <c r="A209538" t="s">
        <v>211943</v>
      </c>
      <c r="B209538" t="s">
        <v>1063</v>
      </c>
      <c r="C209538" s="26">
        <v>63.63</v>
      </c>
    </row>
    <row r="209539" spans="1:3" ht="15">
      <c r="A209539" t="s">
        <v>211944</v>
      </c>
      <c r="B209539" t="s">
        <v>1063</v>
      </c>
      <c r="C209539" s="26">
        <v>63.63</v>
      </c>
    </row>
    <row r="209540" spans="1:3" ht="15">
      <c r="A209540" t="s">
        <v>211945</v>
      </c>
      <c r="B209540" t="s">
        <v>1063</v>
      </c>
      <c r="C209540" s="26">
        <v>63.63</v>
      </c>
    </row>
    <row r="209541" spans="1:3" ht="15">
      <c r="A209541" t="s">
        <v>211946</v>
      </c>
      <c r="B209541" t="s">
        <v>1063</v>
      </c>
      <c r="C209541" s="26">
        <v>63.63</v>
      </c>
    </row>
    <row r="209542" spans="1:3" ht="15">
      <c r="A209542" t="s">
        <v>211947</v>
      </c>
      <c r="B209542" t="s">
        <v>1063</v>
      </c>
      <c r="C209542" s="26">
        <v>63.63</v>
      </c>
    </row>
    <row r="209543" spans="1:3" ht="15">
      <c r="A209543" t="s">
        <v>211948</v>
      </c>
      <c r="B209543" t="s">
        <v>206176</v>
      </c>
      <c r="C209543" s="26">
        <v>9.2200000000000006</v>
      </c>
    </row>
    <row r="209544" spans="1:3" ht="15">
      <c r="A209544" t="s">
        <v>211949</v>
      </c>
      <c r="B209544" t="s">
        <v>206176</v>
      </c>
      <c r="C209544" s="26">
        <v>9.2200000000000006</v>
      </c>
    </row>
    <row r="209545" spans="1:3" ht="15">
      <c r="A209545" t="s">
        <v>211950</v>
      </c>
      <c r="B209545" t="s">
        <v>206176</v>
      </c>
      <c r="C209545" s="26">
        <v>9.2200000000000006</v>
      </c>
    </row>
    <row r="209546" spans="1:3" ht="15">
      <c r="A209546" t="s">
        <v>211951</v>
      </c>
      <c r="B209546" t="s">
        <v>206176</v>
      </c>
      <c r="C209546" s="26">
        <v>9.2200000000000006</v>
      </c>
    </row>
    <row r="209547" spans="1:3" ht="15">
      <c r="A209547" t="s">
        <v>211952</v>
      </c>
      <c r="B209547" t="s">
        <v>206176</v>
      </c>
      <c r="C209547" s="26">
        <v>9.2200000000000006</v>
      </c>
    </row>
    <row r="209548" spans="1:3" ht="15">
      <c r="A209548" t="s">
        <v>211953</v>
      </c>
      <c r="B209548" t="s">
        <v>206176</v>
      </c>
      <c r="C209548" s="26">
        <v>9.2200000000000006</v>
      </c>
    </row>
    <row r="209549" spans="1:3" ht="15">
      <c r="A209549" t="s">
        <v>211954</v>
      </c>
      <c r="B209549" t="s">
        <v>206176</v>
      </c>
      <c r="C209549" s="26">
        <v>9.2200000000000006</v>
      </c>
    </row>
    <row r="209550" spans="1:3" ht="15">
      <c r="A209550" t="s">
        <v>211955</v>
      </c>
      <c r="B209550" t="s">
        <v>206176</v>
      </c>
      <c r="C209550" s="26">
        <v>9.2200000000000006</v>
      </c>
    </row>
    <row r="209551" spans="1:3" ht="15">
      <c r="A209551" t="s">
        <v>211956</v>
      </c>
      <c r="B209551" t="s">
        <v>206176</v>
      </c>
      <c r="C209551" s="26">
        <v>9.2200000000000006</v>
      </c>
    </row>
    <row r="209552" spans="1:3" ht="15">
      <c r="A209552" t="s">
        <v>211957</v>
      </c>
      <c r="B209552" t="s">
        <v>206174</v>
      </c>
      <c r="C209552" s="26">
        <v>8.6999999999999993</v>
      </c>
    </row>
    <row r="209553" spans="1:3" ht="15">
      <c r="A209553" t="s">
        <v>211958</v>
      </c>
      <c r="B209553" t="s">
        <v>206174</v>
      </c>
      <c r="C209553" s="26">
        <v>8.6999999999999993</v>
      </c>
    </row>
    <row r="209554" spans="1:3" ht="15">
      <c r="A209554" t="s">
        <v>211959</v>
      </c>
      <c r="B209554" t="s">
        <v>206762</v>
      </c>
      <c r="C209554" s="26">
        <v>18.21</v>
      </c>
    </row>
    <row r="209555" spans="1:3" ht="15">
      <c r="A209555" t="s">
        <v>211960</v>
      </c>
      <c r="B209555" t="s">
        <v>206399</v>
      </c>
      <c r="C209555" s="26">
        <v>14.96</v>
      </c>
    </row>
    <row r="209556" spans="1:3" ht="15">
      <c r="A209556" t="s">
        <v>211961</v>
      </c>
      <c r="B209556" t="s">
        <v>206399</v>
      </c>
      <c r="C209556" s="26">
        <v>14.96</v>
      </c>
    </row>
    <row r="209557" spans="1:3" ht="15">
      <c r="A209557" t="s">
        <v>211962</v>
      </c>
      <c r="B209557" t="s">
        <v>206169</v>
      </c>
      <c r="C209557" s="26">
        <v>63.53</v>
      </c>
    </row>
    <row r="209558" spans="1:3" ht="15">
      <c r="A209558" t="s">
        <v>211963</v>
      </c>
      <c r="B209558" t="s">
        <v>206167</v>
      </c>
      <c r="C209558" s="26">
        <v>90.98</v>
      </c>
    </row>
    <row r="209559" spans="1:3" ht="15">
      <c r="A209559" t="s">
        <v>211964</v>
      </c>
      <c r="B209559" t="s">
        <v>1063</v>
      </c>
      <c r="C209559" s="26">
        <v>43.89</v>
      </c>
    </row>
    <row r="209560" spans="1:3" ht="15">
      <c r="A209560" t="s">
        <v>211965</v>
      </c>
      <c r="B209560" t="s">
        <v>206266</v>
      </c>
      <c r="C209560" s="26">
        <v>9.6300000000000008</v>
      </c>
    </row>
    <row r="209561" spans="1:3" ht="15">
      <c r="A209561" t="s">
        <v>211966</v>
      </c>
      <c r="B209561" t="s">
        <v>206266</v>
      </c>
      <c r="C209561" s="26">
        <v>9.6300000000000008</v>
      </c>
    </row>
    <row r="209562" spans="1:3" ht="15">
      <c r="A209562" t="s">
        <v>211967</v>
      </c>
      <c r="B209562" t="s">
        <v>206390</v>
      </c>
      <c r="C209562" s="26">
        <v>22.88</v>
      </c>
    </row>
    <row r="209563" spans="1:3" ht="15">
      <c r="A209563" t="s">
        <v>211968</v>
      </c>
      <c r="B209563" t="s">
        <v>206390</v>
      </c>
      <c r="C209563" s="26">
        <v>22.88</v>
      </c>
    </row>
    <row r="209564" spans="1:3" ht="15">
      <c r="A209564" t="s">
        <v>211969</v>
      </c>
      <c r="B209564" t="s">
        <v>206049</v>
      </c>
      <c r="C209564" s="26">
        <v>621.66999999999996</v>
      </c>
    </row>
    <row r="209565" spans="1:3" ht="15">
      <c r="A209565" t="s">
        <v>211970</v>
      </c>
      <c r="B209565" t="s">
        <v>913</v>
      </c>
      <c r="C209565" s="26">
        <v>33.090000000000003</v>
      </c>
    </row>
    <row r="209566" spans="1:3" ht="15">
      <c r="A209566" t="s">
        <v>211971</v>
      </c>
      <c r="B209566" t="s">
        <v>207817</v>
      </c>
      <c r="C209566" s="26">
        <v>263.54000000000002</v>
      </c>
    </row>
    <row r="209567" spans="1:3" ht="15">
      <c r="A209567" t="s">
        <v>211972</v>
      </c>
      <c r="B209567" t="s">
        <v>206028</v>
      </c>
      <c r="C209567" s="26">
        <v>701.67</v>
      </c>
    </row>
    <row r="209568" spans="1:3" ht="15">
      <c r="A209568" t="s">
        <v>211973</v>
      </c>
      <c r="B209568" t="s">
        <v>206019</v>
      </c>
      <c r="C209568" s="26">
        <v>380.03</v>
      </c>
    </row>
    <row r="209569" spans="1:3" ht="15">
      <c r="A209569" t="s">
        <v>211974</v>
      </c>
      <c r="B209569" t="s">
        <v>206205</v>
      </c>
      <c r="C209569" s="26">
        <v>15.21</v>
      </c>
    </row>
    <row r="209570" spans="1:3" ht="15">
      <c r="A209570" t="s">
        <v>211975</v>
      </c>
      <c r="B209570" t="s">
        <v>206205</v>
      </c>
      <c r="C209570" s="26">
        <v>15.21</v>
      </c>
    </row>
    <row r="209571" spans="1:3" ht="15">
      <c r="A209571" t="s">
        <v>211976</v>
      </c>
      <c r="B209571" t="s">
        <v>206205</v>
      </c>
      <c r="C209571" s="26">
        <v>15.21</v>
      </c>
    </row>
    <row r="209572" spans="1:3" ht="15">
      <c r="A209572" t="s">
        <v>211977</v>
      </c>
      <c r="B209572" t="s">
        <v>206065</v>
      </c>
      <c r="C209572" s="26">
        <v>44.62</v>
      </c>
    </row>
    <row r="209573" spans="1:3" ht="15">
      <c r="A209573" t="s">
        <v>211978</v>
      </c>
      <c r="B209573" t="s">
        <v>206065</v>
      </c>
      <c r="C209573" s="26">
        <v>44.62</v>
      </c>
    </row>
    <row r="209574" spans="1:3" ht="15">
      <c r="A209574" t="s">
        <v>211979</v>
      </c>
      <c r="B209574" t="s">
        <v>206065</v>
      </c>
      <c r="C209574" s="26">
        <v>44.62</v>
      </c>
    </row>
    <row r="209575" spans="1:3" ht="15">
      <c r="A209575" t="s">
        <v>211980</v>
      </c>
      <c r="B209575" t="s">
        <v>206065</v>
      </c>
      <c r="C209575" s="26">
        <v>44.62</v>
      </c>
    </row>
    <row r="209576" spans="1:3" ht="15">
      <c r="A209576" t="s">
        <v>211981</v>
      </c>
      <c r="B209576" t="s">
        <v>206065</v>
      </c>
      <c r="C209576" s="26">
        <v>44.62</v>
      </c>
    </row>
    <row r="209577" spans="1:3" ht="15">
      <c r="A209577" t="s">
        <v>211982</v>
      </c>
      <c r="B209577" t="s">
        <v>206061</v>
      </c>
      <c r="C209577" s="26">
        <v>266.23</v>
      </c>
    </row>
    <row r="209578" spans="1:3" ht="15">
      <c r="A209578" t="s">
        <v>211983</v>
      </c>
      <c r="B209578" t="s">
        <v>206049</v>
      </c>
      <c r="C209578" s="26">
        <v>621.66999999999996</v>
      </c>
    </row>
    <row r="209579" spans="1:3" ht="15">
      <c r="A209579" t="s">
        <v>211984</v>
      </c>
      <c r="B209579" t="s">
        <v>206049</v>
      </c>
      <c r="C209579" s="26">
        <v>621.66999999999996</v>
      </c>
    </row>
    <row r="209580" spans="1:3" ht="15">
      <c r="A209580" t="s">
        <v>211985</v>
      </c>
      <c r="B209580" t="s">
        <v>206049</v>
      </c>
      <c r="C209580" s="26">
        <v>621.66999999999996</v>
      </c>
    </row>
    <row r="209581" spans="1:3" ht="15">
      <c r="A209581" t="s">
        <v>211986</v>
      </c>
      <c r="B209581" t="s">
        <v>206049</v>
      </c>
      <c r="C209581" s="26">
        <v>609.82000000000005</v>
      </c>
    </row>
    <row r="209582" spans="1:3" ht="15">
      <c r="A209582" t="s">
        <v>211987</v>
      </c>
      <c r="B209582" t="s">
        <v>206049</v>
      </c>
      <c r="C209582" s="26">
        <v>609.82000000000005</v>
      </c>
    </row>
    <row r="209583" spans="1:3" ht="15">
      <c r="A209583" t="s">
        <v>211988</v>
      </c>
      <c r="B209583" t="s">
        <v>206049</v>
      </c>
      <c r="C209583" s="26">
        <v>609.82000000000005</v>
      </c>
    </row>
    <row r="209584" spans="1:3" ht="15">
      <c r="A209584" t="s">
        <v>211989</v>
      </c>
      <c r="B209584" t="s">
        <v>206049</v>
      </c>
      <c r="C209584" s="26">
        <v>609.82000000000005</v>
      </c>
    </row>
    <row r="209585" spans="1:3" ht="15">
      <c r="A209585" t="s">
        <v>211990</v>
      </c>
      <c r="B209585" t="s">
        <v>206049</v>
      </c>
      <c r="C209585" s="26">
        <v>609.82000000000005</v>
      </c>
    </row>
    <row r="209586" spans="1:3" ht="15">
      <c r="A209586" t="s">
        <v>211991</v>
      </c>
      <c r="B209586" t="s">
        <v>206049</v>
      </c>
      <c r="C209586" s="26">
        <v>609.82000000000005</v>
      </c>
    </row>
    <row r="209587" spans="1:3" ht="15">
      <c r="A209587" t="s">
        <v>211992</v>
      </c>
      <c r="B209587" t="s">
        <v>206049</v>
      </c>
      <c r="C209587" s="26">
        <v>609.82000000000005</v>
      </c>
    </row>
    <row r="209588" spans="1:3" ht="15">
      <c r="A209588" t="s">
        <v>211993</v>
      </c>
      <c r="B209588" t="s">
        <v>206049</v>
      </c>
      <c r="C209588" s="26">
        <v>609.82000000000005</v>
      </c>
    </row>
    <row r="209589" spans="1:3" ht="15">
      <c r="A209589" t="s">
        <v>211994</v>
      </c>
      <c r="B209589" t="s">
        <v>142</v>
      </c>
      <c r="C209589" s="26">
        <v>217.41</v>
      </c>
    </row>
    <row r="209590" spans="1:3" ht="15">
      <c r="A209590" t="s">
        <v>211995</v>
      </c>
      <c r="B209590" t="s">
        <v>206074</v>
      </c>
      <c r="C209590" s="26">
        <v>470.62</v>
      </c>
    </row>
    <row r="209591" spans="1:3" ht="15">
      <c r="A209591" t="s">
        <v>211996</v>
      </c>
      <c r="B209591" t="s">
        <v>206074</v>
      </c>
      <c r="C209591" s="26">
        <v>470.62</v>
      </c>
    </row>
    <row r="209592" spans="1:3" ht="15">
      <c r="A209592" t="s">
        <v>211997</v>
      </c>
      <c r="B209592" t="s">
        <v>207529</v>
      </c>
      <c r="C209592" s="26">
        <v>321.32</v>
      </c>
    </row>
    <row r="209593" spans="1:3" ht="15">
      <c r="A209593" t="s">
        <v>211998</v>
      </c>
      <c r="B209593" t="s">
        <v>206072</v>
      </c>
      <c r="C209593" s="26">
        <v>255.25</v>
      </c>
    </row>
    <row r="209594" spans="1:3" ht="15">
      <c r="A209594" t="s">
        <v>211999</v>
      </c>
      <c r="B209594" t="s">
        <v>206219</v>
      </c>
      <c r="C209594" s="26">
        <v>24.36</v>
      </c>
    </row>
    <row r="209595" spans="1:3" ht="15">
      <c r="A209595" t="s">
        <v>212000</v>
      </c>
      <c r="B209595" t="s">
        <v>1063</v>
      </c>
      <c r="C209595" s="26">
        <v>95.41</v>
      </c>
    </row>
    <row r="209596" spans="1:3" ht="15">
      <c r="A209596" t="s">
        <v>212001</v>
      </c>
      <c r="B209596" t="s">
        <v>206318</v>
      </c>
      <c r="C209596" s="26">
        <v>21.11</v>
      </c>
    </row>
    <row r="209597" spans="1:3" ht="15">
      <c r="A209597" t="s">
        <v>212002</v>
      </c>
      <c r="B209597" t="s">
        <v>206294</v>
      </c>
      <c r="C209597" s="26">
        <v>111.65</v>
      </c>
    </row>
    <row r="209598" spans="1:3" ht="15">
      <c r="A209598" t="s">
        <v>212003</v>
      </c>
      <c r="B209598" t="s">
        <v>206262</v>
      </c>
      <c r="C209598" s="26">
        <v>90.65</v>
      </c>
    </row>
    <row r="209599" spans="1:3" ht="15">
      <c r="A209599" t="s">
        <v>212004</v>
      </c>
      <c r="B209599" t="s">
        <v>206262</v>
      </c>
      <c r="C209599" s="26">
        <v>90.65</v>
      </c>
    </row>
    <row r="209600" spans="1:3" ht="15">
      <c r="A209600" t="s">
        <v>212005</v>
      </c>
      <c r="B209600" t="s">
        <v>206260</v>
      </c>
      <c r="C209600" s="26">
        <v>148.87</v>
      </c>
    </row>
    <row r="209601" spans="1:3" ht="15">
      <c r="A209601" t="s">
        <v>212006</v>
      </c>
      <c r="B209601" t="s">
        <v>206643</v>
      </c>
      <c r="C209601" s="26">
        <v>240.22</v>
      </c>
    </row>
    <row r="209602" spans="1:3" ht="15">
      <c r="A209602" t="s">
        <v>212007</v>
      </c>
      <c r="B209602" t="s">
        <v>206643</v>
      </c>
      <c r="C209602" s="26">
        <v>240.22</v>
      </c>
    </row>
    <row r="209603" spans="1:3" ht="15">
      <c r="A209603" t="s">
        <v>212008</v>
      </c>
      <c r="B209603" t="s">
        <v>206288</v>
      </c>
      <c r="C209603" s="26">
        <v>87.97</v>
      </c>
    </row>
    <row r="209604" spans="1:3" ht="15">
      <c r="A209604" t="s">
        <v>212009</v>
      </c>
      <c r="B209604" t="s">
        <v>206288</v>
      </c>
      <c r="C209604" s="26">
        <v>87.97</v>
      </c>
    </row>
    <row r="209605" spans="1:3" ht="15">
      <c r="A209605" t="s">
        <v>212010</v>
      </c>
      <c r="B209605" t="s">
        <v>206094</v>
      </c>
      <c r="C209605" s="26">
        <v>47.37</v>
      </c>
    </row>
    <row r="209606" spans="1:3" ht="15">
      <c r="A209606" t="s">
        <v>212011</v>
      </c>
      <c r="B209606" t="s">
        <v>206094</v>
      </c>
      <c r="C209606" s="26">
        <v>47.37</v>
      </c>
    </row>
    <row r="209607" spans="1:3" ht="15">
      <c r="A209607" t="s">
        <v>212012</v>
      </c>
      <c r="B209607" t="s">
        <v>206094</v>
      </c>
      <c r="C209607" s="26">
        <v>47.37</v>
      </c>
    </row>
    <row r="209608" spans="1:3" ht="15">
      <c r="A209608" t="s">
        <v>212013</v>
      </c>
      <c r="B209608" t="s">
        <v>206094</v>
      </c>
      <c r="C209608" s="26">
        <v>47.37</v>
      </c>
    </row>
    <row r="209609" spans="1:3" ht="15">
      <c r="A209609" t="s">
        <v>212014</v>
      </c>
      <c r="B209609" t="s">
        <v>206447</v>
      </c>
      <c r="C209609" s="26">
        <v>88.37</v>
      </c>
    </row>
    <row r="209610" spans="1:3" ht="15">
      <c r="A209610" t="s">
        <v>212015</v>
      </c>
      <c r="B209610" t="s">
        <v>206447</v>
      </c>
      <c r="C209610" s="26">
        <v>88.37</v>
      </c>
    </row>
    <row r="209611" spans="1:3" ht="15">
      <c r="A209611" t="s">
        <v>212016</v>
      </c>
      <c r="B209611" t="s">
        <v>206447</v>
      </c>
      <c r="C209611" s="26">
        <v>88.37</v>
      </c>
    </row>
    <row r="209612" spans="1:3" ht="15">
      <c r="A209612" t="s">
        <v>212017</v>
      </c>
      <c r="B209612" t="s">
        <v>206284</v>
      </c>
      <c r="C209612" s="26">
        <v>52.17</v>
      </c>
    </row>
    <row r="209613" spans="1:3" ht="15">
      <c r="A209613" t="s">
        <v>212018</v>
      </c>
      <c r="B209613" t="s">
        <v>206246</v>
      </c>
      <c r="C209613" s="26">
        <v>116.39</v>
      </c>
    </row>
    <row r="209614" spans="1:3" ht="15">
      <c r="A209614" t="s">
        <v>212019</v>
      </c>
      <c r="B209614" t="s">
        <v>207317</v>
      </c>
      <c r="C209614" s="26">
        <v>636.54</v>
      </c>
    </row>
    <row r="209615" spans="1:3" ht="15">
      <c r="A209615" t="s">
        <v>212020</v>
      </c>
      <c r="B209615" t="s">
        <v>1063</v>
      </c>
      <c r="C209615" s="26">
        <v>66.12</v>
      </c>
    </row>
    <row r="209616" spans="1:3" ht="15">
      <c r="A209616" t="s">
        <v>212021</v>
      </c>
      <c r="B209616" t="s">
        <v>207571</v>
      </c>
      <c r="C209616" s="26">
        <v>328.74</v>
      </c>
    </row>
    <row r="209617" spans="1:3" ht="15">
      <c r="A209617" t="s">
        <v>212022</v>
      </c>
      <c r="B209617" t="s">
        <v>206242</v>
      </c>
      <c r="C209617" s="26">
        <v>190.59</v>
      </c>
    </row>
    <row r="209618" spans="1:3" ht="15">
      <c r="A209618" t="s">
        <v>212023</v>
      </c>
      <c r="B209618" t="s">
        <v>206242</v>
      </c>
      <c r="C209618" s="26">
        <v>190.59</v>
      </c>
    </row>
    <row r="209619" spans="1:3" ht="15">
      <c r="A209619" t="s">
        <v>212024</v>
      </c>
      <c r="B209619" t="s">
        <v>206301</v>
      </c>
      <c r="C209619" s="26">
        <v>152.41999999999999</v>
      </c>
    </row>
    <row r="209620" spans="1:3" ht="15">
      <c r="A209620" t="s">
        <v>212025</v>
      </c>
      <c r="B209620" t="s">
        <v>206240</v>
      </c>
      <c r="C209620" s="26">
        <v>63.34</v>
      </c>
    </row>
    <row r="209621" spans="1:3" ht="15">
      <c r="A209621" t="s">
        <v>212026</v>
      </c>
      <c r="B209621" t="s">
        <v>206240</v>
      </c>
      <c r="C209621" s="26">
        <v>63.34</v>
      </c>
    </row>
    <row r="209622" spans="1:3" ht="15">
      <c r="A209622" t="s">
        <v>212027</v>
      </c>
      <c r="B209622" t="s">
        <v>206240</v>
      </c>
      <c r="C209622" s="26">
        <v>63.34</v>
      </c>
    </row>
    <row r="209623" spans="1:3" ht="15">
      <c r="A209623" t="s">
        <v>212028</v>
      </c>
      <c r="B209623" t="s">
        <v>3066</v>
      </c>
      <c r="C209623" s="26">
        <v>131.19999999999999</v>
      </c>
    </row>
    <row r="209624" spans="1:3" ht="15">
      <c r="A209624" t="s">
        <v>212029</v>
      </c>
      <c r="B209624" t="s">
        <v>206294</v>
      </c>
      <c r="C209624" s="26">
        <v>160.31</v>
      </c>
    </row>
    <row r="209625" spans="1:3" ht="15">
      <c r="A209625" t="s">
        <v>212030</v>
      </c>
      <c r="B209625" t="s">
        <v>206208</v>
      </c>
      <c r="C209625" s="26">
        <v>127.89</v>
      </c>
    </row>
    <row r="209626" spans="1:3" ht="15">
      <c r="A209626" t="s">
        <v>212031</v>
      </c>
      <c r="B209626" t="s">
        <v>206208</v>
      </c>
      <c r="C209626" s="26">
        <v>127.89</v>
      </c>
    </row>
    <row r="209627" spans="1:3" ht="15">
      <c r="A209627" t="s">
        <v>212032</v>
      </c>
      <c r="B209627" t="s">
        <v>206210</v>
      </c>
      <c r="C209627" s="26">
        <v>144.54</v>
      </c>
    </row>
    <row r="209628" spans="1:3" ht="15">
      <c r="A209628" t="s">
        <v>212033</v>
      </c>
      <c r="B209628" t="s">
        <v>206210</v>
      </c>
      <c r="C209628" s="26">
        <v>144.54</v>
      </c>
    </row>
    <row r="209629" spans="1:3" ht="15">
      <c r="A209629" t="s">
        <v>212034</v>
      </c>
      <c r="B209629" t="s">
        <v>206238</v>
      </c>
      <c r="C209629" s="26">
        <v>63.63</v>
      </c>
    </row>
    <row r="209630" spans="1:3" ht="15">
      <c r="A209630" t="s">
        <v>212035</v>
      </c>
      <c r="B209630" t="s">
        <v>206238</v>
      </c>
      <c r="C209630" s="26">
        <v>63.63</v>
      </c>
    </row>
    <row r="209631" spans="1:3" ht="15">
      <c r="A209631" t="s">
        <v>212036</v>
      </c>
      <c r="B209631" t="s">
        <v>206238</v>
      </c>
      <c r="C209631" s="26">
        <v>63.63</v>
      </c>
    </row>
    <row r="209632" spans="1:3" ht="15">
      <c r="A209632" t="s">
        <v>212037</v>
      </c>
      <c r="B209632" t="s">
        <v>1063</v>
      </c>
      <c r="C209632" s="26">
        <v>63.63</v>
      </c>
    </row>
    <row r="209633" spans="1:3" ht="15">
      <c r="A209633" t="s">
        <v>212038</v>
      </c>
      <c r="B209633" t="s">
        <v>1063</v>
      </c>
      <c r="C209633" s="26">
        <v>63.63</v>
      </c>
    </row>
    <row r="209634" spans="1:3" ht="15">
      <c r="A209634" t="s">
        <v>212039</v>
      </c>
      <c r="B209634" t="s">
        <v>1063</v>
      </c>
      <c r="C209634" s="26">
        <v>63.63</v>
      </c>
    </row>
    <row r="209635" spans="1:3" ht="15">
      <c r="A209635" t="s">
        <v>212040</v>
      </c>
      <c r="B209635" t="s">
        <v>206074</v>
      </c>
      <c r="C209635" s="26">
        <v>470.62</v>
      </c>
    </row>
    <row r="209636" spans="1:3" ht="15">
      <c r="A209636" t="s">
        <v>212041</v>
      </c>
      <c r="B209636" t="s">
        <v>206074</v>
      </c>
      <c r="C209636" s="26">
        <v>470.62</v>
      </c>
    </row>
    <row r="209637" spans="1:3" ht="15">
      <c r="A209637" t="s">
        <v>212042</v>
      </c>
      <c r="B209637" t="s">
        <v>352</v>
      </c>
      <c r="C209637" s="26">
        <v>150</v>
      </c>
    </row>
    <row r="209638" spans="1:3" ht="15">
      <c r="A209638" t="s">
        <v>212043</v>
      </c>
      <c r="B209638" t="s">
        <v>913</v>
      </c>
      <c r="C209638" s="26">
        <v>33.090000000000003</v>
      </c>
    </row>
    <row r="209639" spans="1:3" ht="15">
      <c r="A209639" t="s">
        <v>212044</v>
      </c>
      <c r="B209639" t="s">
        <v>913</v>
      </c>
      <c r="C209639" s="26">
        <v>33.090000000000003</v>
      </c>
    </row>
    <row r="209640" spans="1:3" ht="15">
      <c r="A209640" t="s">
        <v>212045</v>
      </c>
      <c r="B209640" t="s">
        <v>206147</v>
      </c>
      <c r="C209640" s="26">
        <v>406</v>
      </c>
    </row>
    <row r="209641" spans="1:3" ht="15">
      <c r="A209641" t="s">
        <v>212046</v>
      </c>
      <c r="B209641" t="s">
        <v>206046</v>
      </c>
      <c r="C209641" s="26">
        <v>134.99</v>
      </c>
    </row>
    <row r="209642" spans="1:3" ht="15">
      <c r="A209642" t="s">
        <v>212047</v>
      </c>
      <c r="B209642" t="s">
        <v>206053</v>
      </c>
      <c r="C209642" s="26">
        <v>47.92</v>
      </c>
    </row>
    <row r="209643" spans="1:3" ht="15">
      <c r="A209643" t="s">
        <v>212048</v>
      </c>
      <c r="B209643" t="s">
        <v>206063</v>
      </c>
      <c r="C209643" s="26">
        <v>32.479999999999997</v>
      </c>
    </row>
    <row r="209644" spans="1:3" ht="15">
      <c r="A209644" t="s">
        <v>212049</v>
      </c>
      <c r="B209644" t="s">
        <v>206063</v>
      </c>
      <c r="C209644" s="26">
        <v>32.479999999999997</v>
      </c>
    </row>
    <row r="209645" spans="1:3" ht="15">
      <c r="A209645" t="s">
        <v>212050</v>
      </c>
      <c r="B209645" t="s">
        <v>206063</v>
      </c>
      <c r="C209645" s="26">
        <v>32.479999999999997</v>
      </c>
    </row>
    <row r="209646" spans="1:3" ht="15">
      <c r="A209646" t="s">
        <v>212051</v>
      </c>
      <c r="B209646" t="s">
        <v>206088</v>
      </c>
      <c r="C209646" s="26">
        <v>315.7</v>
      </c>
    </row>
    <row r="209647" spans="1:3" ht="15">
      <c r="A209647" t="s">
        <v>212052</v>
      </c>
      <c r="B209647" t="s">
        <v>206088</v>
      </c>
      <c r="C209647" s="26">
        <v>315.7</v>
      </c>
    </row>
    <row r="209648" spans="1:3" ht="15">
      <c r="A209648" t="s">
        <v>212053</v>
      </c>
      <c r="B209648" t="s">
        <v>206091</v>
      </c>
      <c r="C209648" s="26">
        <v>289.70999999999998</v>
      </c>
    </row>
    <row r="209649" spans="1:3" ht="15">
      <c r="A209649" t="s">
        <v>212054</v>
      </c>
      <c r="B209649" t="s">
        <v>102712</v>
      </c>
      <c r="C209649" s="26">
        <v>70.47</v>
      </c>
    </row>
    <row r="209650" spans="1:3" ht="15">
      <c r="A209650" t="s">
        <v>212055</v>
      </c>
      <c r="B209650" t="s">
        <v>206094</v>
      </c>
      <c r="C209650" s="26">
        <v>160.63999999999999</v>
      </c>
    </row>
    <row r="209651" spans="1:3" ht="15">
      <c r="A209651" t="s">
        <v>212056</v>
      </c>
      <c r="B209651" t="s">
        <v>208551</v>
      </c>
      <c r="C209651" s="26">
        <v>371.2</v>
      </c>
    </row>
    <row r="209652" spans="1:3" ht="15">
      <c r="A209652" t="s">
        <v>212057</v>
      </c>
      <c r="B209652" t="s">
        <v>206107</v>
      </c>
      <c r="C209652" s="26">
        <v>174</v>
      </c>
    </row>
    <row r="209653" spans="1:3" ht="15">
      <c r="A209653" t="s">
        <v>212058</v>
      </c>
      <c r="B209653" t="s">
        <v>206794</v>
      </c>
      <c r="C209653" s="26">
        <v>1053.01</v>
      </c>
    </row>
    <row r="209654" spans="1:3" ht="15">
      <c r="A209654" t="s">
        <v>212059</v>
      </c>
      <c r="B209654" t="s">
        <v>206581</v>
      </c>
      <c r="C209654" s="26">
        <v>27.08</v>
      </c>
    </row>
    <row r="209655" spans="1:3" ht="15">
      <c r="A209655" t="s">
        <v>212060</v>
      </c>
      <c r="B209655" t="s">
        <v>206042</v>
      </c>
      <c r="C209655" s="26">
        <v>60</v>
      </c>
    </row>
    <row r="209656" spans="1:3" ht="15">
      <c r="A209656" t="s">
        <v>212061</v>
      </c>
      <c r="B209656" t="s">
        <v>206223</v>
      </c>
      <c r="C209656" s="26">
        <v>70</v>
      </c>
    </row>
    <row r="209657" spans="1:3" ht="15">
      <c r="A209657" t="s">
        <v>212062</v>
      </c>
      <c r="B209657" t="s">
        <v>206223</v>
      </c>
      <c r="C209657" s="26">
        <v>70</v>
      </c>
    </row>
    <row r="209658" spans="1:3" ht="15">
      <c r="A209658" t="s">
        <v>212063</v>
      </c>
      <c r="B209658" t="s">
        <v>206219</v>
      </c>
      <c r="C209658" s="26">
        <v>24.36</v>
      </c>
    </row>
    <row r="209659" spans="1:3" ht="15">
      <c r="A209659" t="s">
        <v>212064</v>
      </c>
      <c r="B209659" t="s">
        <v>206260</v>
      </c>
      <c r="C209659" s="26">
        <v>148.87</v>
      </c>
    </row>
    <row r="209660" spans="1:3" ht="15">
      <c r="A209660" t="s">
        <v>212065</v>
      </c>
      <c r="B209660" t="s">
        <v>1063</v>
      </c>
      <c r="C209660" s="26">
        <v>66.12</v>
      </c>
    </row>
    <row r="209661" spans="1:3" ht="15">
      <c r="A209661" t="s">
        <v>212066</v>
      </c>
      <c r="B209661" t="s">
        <v>206581</v>
      </c>
      <c r="C209661" s="26">
        <v>27.08</v>
      </c>
    </row>
    <row r="209662" spans="1:3" ht="15">
      <c r="A209662" t="s">
        <v>212067</v>
      </c>
      <c r="B209662" t="s">
        <v>206031</v>
      </c>
      <c r="C209662" s="26">
        <v>87</v>
      </c>
    </row>
    <row r="209663" spans="1:3" ht="15">
      <c r="A209663" t="s">
        <v>212068</v>
      </c>
      <c r="B209663" t="s">
        <v>206585</v>
      </c>
      <c r="C209663" s="26">
        <v>113.33</v>
      </c>
    </row>
    <row r="209664" spans="1:3" ht="15">
      <c r="A209664" t="s">
        <v>212069</v>
      </c>
      <c r="B209664" t="s">
        <v>206033</v>
      </c>
      <c r="C209664" s="26">
        <v>78.3</v>
      </c>
    </row>
    <row r="209665" spans="1:3" ht="15">
      <c r="A209665" t="s">
        <v>212070</v>
      </c>
      <c r="B209665" t="s">
        <v>206035</v>
      </c>
      <c r="C209665" s="26">
        <v>91.83</v>
      </c>
    </row>
    <row r="209666" spans="1:3" ht="15">
      <c r="A209666" t="s">
        <v>212071</v>
      </c>
      <c r="B209666" t="s">
        <v>206035</v>
      </c>
      <c r="C209666" s="26">
        <v>91.83</v>
      </c>
    </row>
    <row r="209667" spans="1:3" ht="15">
      <c r="A209667" t="s">
        <v>212072</v>
      </c>
      <c r="B209667" t="s">
        <v>206035</v>
      </c>
      <c r="C209667" s="26">
        <v>91.83</v>
      </c>
    </row>
    <row r="209668" spans="1:3" ht="15">
      <c r="A209668" t="s">
        <v>212073</v>
      </c>
      <c r="B209668" t="s">
        <v>804</v>
      </c>
      <c r="C209668" s="26">
        <v>74.08</v>
      </c>
    </row>
    <row r="209669" spans="1:3" ht="15">
      <c r="A209669" t="s">
        <v>212074</v>
      </c>
      <c r="B209669" t="s">
        <v>206320</v>
      </c>
      <c r="C209669" s="26">
        <v>99.54</v>
      </c>
    </row>
    <row r="209670" spans="1:3" ht="15">
      <c r="A209670" t="s">
        <v>212075</v>
      </c>
      <c r="B209670" t="s">
        <v>206219</v>
      </c>
      <c r="C209670" s="26">
        <v>24.36</v>
      </c>
    </row>
    <row r="209671" spans="1:3" ht="15">
      <c r="A209671" t="s">
        <v>212076</v>
      </c>
      <c r="B209671" t="s">
        <v>206049</v>
      </c>
      <c r="C209671" s="26">
        <v>609.82000000000005</v>
      </c>
    </row>
    <row r="209672" spans="1:3" ht="15">
      <c r="A209672" t="s">
        <v>212077</v>
      </c>
      <c r="B209672" t="s">
        <v>206049</v>
      </c>
      <c r="C209672" s="26">
        <v>609.82000000000005</v>
      </c>
    </row>
    <row r="209673" spans="1:3" ht="15">
      <c r="A209673" t="s">
        <v>212078</v>
      </c>
      <c r="B209673" t="s">
        <v>206049</v>
      </c>
      <c r="C209673" s="26">
        <v>609.82000000000005</v>
      </c>
    </row>
    <row r="209674" spans="1:3" ht="15">
      <c r="A209674" t="s">
        <v>212079</v>
      </c>
      <c r="B209674" t="s">
        <v>206049</v>
      </c>
      <c r="C209674" s="26">
        <v>609.82000000000005</v>
      </c>
    </row>
    <row r="209675" spans="1:3" ht="15">
      <c r="A209675" t="s">
        <v>212080</v>
      </c>
      <c r="B209675" t="s">
        <v>206049</v>
      </c>
      <c r="C209675" s="26">
        <v>609.82000000000005</v>
      </c>
    </row>
    <row r="209676" spans="1:3" ht="15">
      <c r="A209676" t="s">
        <v>212081</v>
      </c>
      <c r="B209676" t="s">
        <v>206049</v>
      </c>
      <c r="C209676" s="26">
        <v>609.82000000000005</v>
      </c>
    </row>
    <row r="209677" spans="1:3" ht="15">
      <c r="A209677" t="s">
        <v>212082</v>
      </c>
      <c r="B209677" t="s">
        <v>206074</v>
      </c>
      <c r="C209677" s="26">
        <v>470.62</v>
      </c>
    </row>
    <row r="209678" spans="1:3" ht="15">
      <c r="A209678" t="s">
        <v>212083</v>
      </c>
      <c r="B209678" t="s">
        <v>206074</v>
      </c>
      <c r="C209678" s="26">
        <v>470.62</v>
      </c>
    </row>
    <row r="209679" spans="1:3" ht="15">
      <c r="A209679" t="s">
        <v>212084</v>
      </c>
      <c r="B209679" t="s">
        <v>206074</v>
      </c>
      <c r="C209679" s="26">
        <v>470.62</v>
      </c>
    </row>
    <row r="209680" spans="1:3" ht="15">
      <c r="A209680" t="s">
        <v>212085</v>
      </c>
      <c r="B209680" t="s">
        <v>206074</v>
      </c>
      <c r="C209680" s="26">
        <v>470.62</v>
      </c>
    </row>
    <row r="209681" spans="1:3" ht="15">
      <c r="A209681" t="s">
        <v>212086</v>
      </c>
      <c r="B209681" t="s">
        <v>206070</v>
      </c>
      <c r="C209681" s="26">
        <v>107.88</v>
      </c>
    </row>
    <row r="209682" spans="1:3" ht="15">
      <c r="A209682" t="s">
        <v>212087</v>
      </c>
      <c r="B209682" t="s">
        <v>206508</v>
      </c>
      <c r="C209682" s="26">
        <v>80</v>
      </c>
    </row>
    <row r="209683" spans="1:3" ht="15">
      <c r="A209683" t="s">
        <v>212088</v>
      </c>
      <c r="B209683" t="s">
        <v>206508</v>
      </c>
      <c r="C209683" s="26">
        <v>80</v>
      </c>
    </row>
    <row r="209684" spans="1:3" ht="15">
      <c r="A209684" t="s">
        <v>212089</v>
      </c>
      <c r="B209684" t="s">
        <v>206046</v>
      </c>
      <c r="C209684" s="26">
        <v>134.99</v>
      </c>
    </row>
    <row r="209685" spans="1:3" ht="15">
      <c r="A209685" t="s">
        <v>212090</v>
      </c>
      <c r="B209685" t="s">
        <v>206046</v>
      </c>
      <c r="C209685" s="26">
        <v>134.99</v>
      </c>
    </row>
    <row r="209686" spans="1:3" ht="15">
      <c r="A209686" t="s">
        <v>212091</v>
      </c>
      <c r="B209686" t="s">
        <v>206063</v>
      </c>
      <c r="C209686" s="26">
        <v>32.479999999999997</v>
      </c>
    </row>
    <row r="209687" spans="1:3" ht="15">
      <c r="A209687" t="s">
        <v>212092</v>
      </c>
      <c r="B209687" t="s">
        <v>206063</v>
      </c>
      <c r="C209687" s="26">
        <v>32.479999999999997</v>
      </c>
    </row>
    <row r="209688" spans="1:3" ht="15">
      <c r="A209688" t="s">
        <v>212093</v>
      </c>
      <c r="B209688" t="s">
        <v>206088</v>
      </c>
      <c r="C209688" s="26">
        <v>315.7</v>
      </c>
    </row>
    <row r="209689" spans="1:3" ht="15">
      <c r="A209689" t="s">
        <v>212094</v>
      </c>
      <c r="B209689" t="s">
        <v>206091</v>
      </c>
      <c r="C209689" s="26">
        <v>289.70999999999998</v>
      </c>
    </row>
    <row r="209690" spans="1:3" ht="15">
      <c r="A209690" t="s">
        <v>212095</v>
      </c>
      <c r="B209690" t="s">
        <v>206094</v>
      </c>
      <c r="C209690" s="26">
        <v>160.63999999999999</v>
      </c>
    </row>
    <row r="209691" spans="1:3" ht="15">
      <c r="A209691" t="s">
        <v>212096</v>
      </c>
      <c r="B209691" t="s">
        <v>206076</v>
      </c>
      <c r="C209691" s="26">
        <v>180.03</v>
      </c>
    </row>
    <row r="209692" spans="1:3" ht="15">
      <c r="A209692" t="s">
        <v>212097</v>
      </c>
      <c r="B209692" t="s">
        <v>206025</v>
      </c>
      <c r="C209692" s="26">
        <v>75.400000000000006</v>
      </c>
    </row>
    <row r="209693" spans="1:3" ht="15">
      <c r="A209693" t="s">
        <v>212098</v>
      </c>
      <c r="B209693" t="s">
        <v>206025</v>
      </c>
      <c r="C209693" s="26">
        <v>75.400000000000006</v>
      </c>
    </row>
    <row r="209694" spans="1:3" ht="15">
      <c r="A209694" t="s">
        <v>212099</v>
      </c>
      <c r="B209694" t="s">
        <v>206226</v>
      </c>
      <c r="C209694" s="26">
        <v>66.88</v>
      </c>
    </row>
    <row r="209695" spans="1:3" ht="15">
      <c r="A209695" t="s">
        <v>212100</v>
      </c>
      <c r="B209695" t="s">
        <v>206238</v>
      </c>
      <c r="C209695" s="26">
        <v>63.63</v>
      </c>
    </row>
    <row r="209696" spans="1:3" ht="15">
      <c r="A209696" t="s">
        <v>212101</v>
      </c>
      <c r="B209696" t="s">
        <v>1063</v>
      </c>
      <c r="C209696" s="26">
        <v>63.63</v>
      </c>
    </row>
    <row r="209697" spans="1:3" ht="15">
      <c r="A209697" t="s">
        <v>212102</v>
      </c>
      <c r="B209697" t="s">
        <v>206174</v>
      </c>
      <c r="C209697" s="26">
        <v>8.6999999999999993</v>
      </c>
    </row>
    <row r="209698" spans="1:3" ht="15">
      <c r="A209698" t="s">
        <v>212103</v>
      </c>
      <c r="B209698" t="s">
        <v>206421</v>
      </c>
      <c r="C209698" s="26">
        <v>150.80000000000001</v>
      </c>
    </row>
    <row r="209699" spans="1:3" ht="15">
      <c r="A209699" t="s">
        <v>212104</v>
      </c>
      <c r="B209699" t="s">
        <v>206021</v>
      </c>
      <c r="C209699" s="26">
        <v>75.400000000000006</v>
      </c>
    </row>
    <row r="209700" spans="1:3" ht="15">
      <c r="A209700" t="s">
        <v>212105</v>
      </c>
      <c r="B209700" t="s">
        <v>206021</v>
      </c>
      <c r="C209700" s="26">
        <v>75.400000000000006</v>
      </c>
    </row>
    <row r="209701" spans="1:3" ht="15">
      <c r="A209701" t="s">
        <v>212106</v>
      </c>
      <c r="B209701" t="s">
        <v>206021</v>
      </c>
      <c r="C209701" s="26">
        <v>75.400000000000006</v>
      </c>
    </row>
    <row r="209702" spans="1:3" ht="15">
      <c r="A209702" t="s">
        <v>212107</v>
      </c>
      <c r="B209702" t="s">
        <v>206107</v>
      </c>
      <c r="C209702" s="26">
        <v>174</v>
      </c>
    </row>
    <row r="209703" spans="1:3" ht="15">
      <c r="A209703" t="s">
        <v>212108</v>
      </c>
      <c r="B209703" t="s">
        <v>206762</v>
      </c>
      <c r="C209703" s="26">
        <v>55.68</v>
      </c>
    </row>
    <row r="209704" spans="1:3" ht="15">
      <c r="A209704" t="s">
        <v>212109</v>
      </c>
      <c r="B209704" t="s">
        <v>206762</v>
      </c>
      <c r="C209704" s="26">
        <v>55.68</v>
      </c>
    </row>
    <row r="209705" spans="1:3" ht="15">
      <c r="A209705" t="s">
        <v>212110</v>
      </c>
      <c r="B209705" t="s">
        <v>206762</v>
      </c>
      <c r="C209705" s="26">
        <v>55.68</v>
      </c>
    </row>
    <row r="209706" spans="1:3" ht="15">
      <c r="A209706" t="s">
        <v>212111</v>
      </c>
      <c r="B209706" t="s">
        <v>207590</v>
      </c>
      <c r="C209706" s="26">
        <v>530.35</v>
      </c>
    </row>
    <row r="209707" spans="1:3" ht="15">
      <c r="A209707" t="s">
        <v>212112</v>
      </c>
      <c r="B209707" t="s">
        <v>212113</v>
      </c>
      <c r="C209707" s="26">
        <v>345.58</v>
      </c>
    </row>
    <row r="209708" spans="1:3" ht="15">
      <c r="A209708" t="s">
        <v>212114</v>
      </c>
      <c r="B209708" t="s">
        <v>206581</v>
      </c>
      <c r="C209708" s="26">
        <v>27.08</v>
      </c>
    </row>
    <row r="209709" spans="1:3" ht="15">
      <c r="A209709" t="s">
        <v>212115</v>
      </c>
      <c r="B209709" t="s">
        <v>207646</v>
      </c>
      <c r="C209709" s="26">
        <v>217.5</v>
      </c>
    </row>
    <row r="209710" spans="1:3" ht="15">
      <c r="A209710" t="s">
        <v>212116</v>
      </c>
      <c r="B209710" t="s">
        <v>206033</v>
      </c>
      <c r="C209710" s="26">
        <v>78.3</v>
      </c>
    </row>
    <row r="209711" spans="1:3" ht="15">
      <c r="A209711" t="s">
        <v>212117</v>
      </c>
      <c r="B209711" t="s">
        <v>206049</v>
      </c>
      <c r="C209711" s="26">
        <v>609.82000000000005</v>
      </c>
    </row>
    <row r="209712" spans="1:3" ht="15">
      <c r="A209712" t="s">
        <v>212118</v>
      </c>
      <c r="B209712" t="s">
        <v>206049</v>
      </c>
      <c r="C209712" s="26">
        <v>609.82000000000005</v>
      </c>
    </row>
    <row r="209713" spans="1:3" ht="15">
      <c r="A209713" t="s">
        <v>212119</v>
      </c>
      <c r="B209713" t="s">
        <v>206049</v>
      </c>
      <c r="C209713" s="26">
        <v>609.82000000000005</v>
      </c>
    </row>
    <row r="209714" spans="1:3" ht="15">
      <c r="A209714" t="s">
        <v>212120</v>
      </c>
      <c r="B209714" t="s">
        <v>206049</v>
      </c>
      <c r="C209714" s="26">
        <v>609.82000000000005</v>
      </c>
    </row>
    <row r="209715" spans="1:3" ht="15">
      <c r="A209715" t="s">
        <v>212121</v>
      </c>
      <c r="B209715" t="s">
        <v>206049</v>
      </c>
      <c r="C209715" s="26">
        <v>609.82000000000005</v>
      </c>
    </row>
    <row r="209716" spans="1:3" ht="15">
      <c r="A209716" t="s">
        <v>212122</v>
      </c>
      <c r="B209716" t="s">
        <v>206049</v>
      </c>
      <c r="C209716" s="26">
        <v>609.82000000000005</v>
      </c>
    </row>
    <row r="209717" spans="1:3" ht="15">
      <c r="A209717" t="s">
        <v>212123</v>
      </c>
      <c r="B209717" t="s">
        <v>206049</v>
      </c>
      <c r="C209717" s="26">
        <v>609.82000000000005</v>
      </c>
    </row>
    <row r="209718" spans="1:3" ht="15">
      <c r="A209718" t="s">
        <v>212124</v>
      </c>
      <c r="B209718" t="s">
        <v>206049</v>
      </c>
      <c r="C209718" s="26">
        <v>621.66999999999996</v>
      </c>
    </row>
    <row r="209719" spans="1:3" ht="15">
      <c r="A209719" t="s">
        <v>212125</v>
      </c>
      <c r="B209719" t="s">
        <v>206049</v>
      </c>
      <c r="C209719" s="26">
        <v>621.66999999999996</v>
      </c>
    </row>
    <row r="209720" spans="1:3" ht="15">
      <c r="A209720" t="s">
        <v>212126</v>
      </c>
      <c r="B209720" t="s">
        <v>206049</v>
      </c>
      <c r="C209720" s="26">
        <v>621.66999999999996</v>
      </c>
    </row>
    <row r="209721" spans="1:3" ht="15">
      <c r="A209721" t="s">
        <v>212127</v>
      </c>
      <c r="B209721" t="s">
        <v>206049</v>
      </c>
      <c r="C209721" s="26">
        <v>621.66999999999996</v>
      </c>
    </row>
    <row r="209722" spans="1:3" ht="15">
      <c r="A209722" t="s">
        <v>212128</v>
      </c>
      <c r="B209722" t="s">
        <v>206049</v>
      </c>
      <c r="C209722" s="26">
        <v>621.66999999999996</v>
      </c>
    </row>
    <row r="209723" spans="1:3" ht="15">
      <c r="A209723" t="s">
        <v>212129</v>
      </c>
      <c r="B209723" t="s">
        <v>206065</v>
      </c>
      <c r="C209723" s="26">
        <v>44.62</v>
      </c>
    </row>
    <row r="209724" spans="1:3" ht="15">
      <c r="A209724" t="s">
        <v>212130</v>
      </c>
      <c r="B209724" t="s">
        <v>206065</v>
      </c>
      <c r="C209724" s="26">
        <v>44.62</v>
      </c>
    </row>
    <row r="209725" spans="1:3" ht="15">
      <c r="A209725" t="s">
        <v>212131</v>
      </c>
      <c r="B209725" t="s">
        <v>206065</v>
      </c>
      <c r="C209725" s="26">
        <v>44.62</v>
      </c>
    </row>
    <row r="209726" spans="1:3" ht="15">
      <c r="A209726" t="s">
        <v>212132</v>
      </c>
      <c r="B209726" t="s">
        <v>206190</v>
      </c>
      <c r="C209726" s="26">
        <v>235.91</v>
      </c>
    </row>
    <row r="209727" spans="1:3" ht="15">
      <c r="A209727" t="s">
        <v>212133</v>
      </c>
      <c r="B209727" t="s">
        <v>206190</v>
      </c>
      <c r="C209727" s="26">
        <v>235.91</v>
      </c>
    </row>
    <row r="209728" spans="1:3" ht="15">
      <c r="A209728" t="s">
        <v>212134</v>
      </c>
      <c r="B209728" t="s">
        <v>206019</v>
      </c>
      <c r="C209728" s="26">
        <v>380.03</v>
      </c>
    </row>
    <row r="209729" spans="1:3" ht="15">
      <c r="A209729" t="s">
        <v>212135</v>
      </c>
      <c r="B209729" t="s">
        <v>206019</v>
      </c>
      <c r="C209729" s="26">
        <v>380.03</v>
      </c>
    </row>
    <row r="209730" spans="1:3" ht="15">
      <c r="A209730" t="s">
        <v>212136</v>
      </c>
      <c r="B209730" t="s">
        <v>206160</v>
      </c>
      <c r="C209730" s="26">
        <v>41.72</v>
      </c>
    </row>
    <row r="209731" spans="1:3" ht="15">
      <c r="A209731" t="s">
        <v>212137</v>
      </c>
      <c r="B209731" t="s">
        <v>206046</v>
      </c>
      <c r="C209731" s="26">
        <v>134.99</v>
      </c>
    </row>
    <row r="209732" spans="1:3" ht="15">
      <c r="A209732" t="s">
        <v>212138</v>
      </c>
      <c r="B209732" t="s">
        <v>206046</v>
      </c>
      <c r="C209732" s="26">
        <v>134.99</v>
      </c>
    </row>
    <row r="209733" spans="1:3" ht="15">
      <c r="A209733" t="s">
        <v>212139</v>
      </c>
      <c r="B209733" t="s">
        <v>206091</v>
      </c>
      <c r="C209733" s="26">
        <v>289.70999999999998</v>
      </c>
    </row>
    <row r="209734" spans="1:3" ht="15">
      <c r="A209734" t="s">
        <v>212140</v>
      </c>
      <c r="B209734" t="s">
        <v>212141</v>
      </c>
      <c r="C209734" s="26">
        <v>670.01</v>
      </c>
    </row>
    <row r="209735" spans="1:3" ht="15">
      <c r="A209735" t="s">
        <v>212142</v>
      </c>
      <c r="B209735" t="s">
        <v>206019</v>
      </c>
      <c r="C209735" s="26">
        <v>380.03</v>
      </c>
    </row>
    <row r="209736" spans="1:3" ht="15">
      <c r="A209736" t="s">
        <v>212143</v>
      </c>
      <c r="B209736" t="s">
        <v>206019</v>
      </c>
      <c r="C209736" s="26">
        <v>380.03</v>
      </c>
    </row>
    <row r="209737" spans="1:3" ht="15">
      <c r="A209737" t="s">
        <v>212144</v>
      </c>
      <c r="B209737" t="s">
        <v>206190</v>
      </c>
      <c r="C209737" s="26">
        <v>235.91</v>
      </c>
    </row>
    <row r="209738" spans="1:3" ht="15">
      <c r="A209738" t="s">
        <v>212145</v>
      </c>
      <c r="B209738" t="s">
        <v>206065</v>
      </c>
      <c r="C209738" s="26">
        <v>44.62</v>
      </c>
    </row>
    <row r="209739" spans="1:3" ht="15">
      <c r="A209739" t="s">
        <v>212146</v>
      </c>
      <c r="B209739" t="s">
        <v>206065</v>
      </c>
      <c r="C209739" s="26">
        <v>44.62</v>
      </c>
    </row>
    <row r="209740" spans="1:3" ht="15">
      <c r="A209740" t="s">
        <v>212147</v>
      </c>
      <c r="B209740" t="s">
        <v>206065</v>
      </c>
      <c r="C209740" s="26">
        <v>44.62</v>
      </c>
    </row>
    <row r="209741" spans="1:3" ht="15">
      <c r="A209741" t="s">
        <v>212148</v>
      </c>
      <c r="B209741" t="s">
        <v>206065</v>
      </c>
      <c r="C209741" s="26">
        <v>44.62</v>
      </c>
    </row>
    <row r="209742" spans="1:3" ht="15">
      <c r="A209742" t="s">
        <v>212149</v>
      </c>
      <c r="B209742" t="s">
        <v>206061</v>
      </c>
      <c r="C209742" s="26">
        <v>266.23</v>
      </c>
    </row>
    <row r="209743" spans="1:3" ht="15">
      <c r="A209743" t="s">
        <v>212150</v>
      </c>
      <c r="B209743" t="s">
        <v>206049</v>
      </c>
      <c r="C209743" s="26">
        <v>621.66999999999996</v>
      </c>
    </row>
    <row r="209744" spans="1:3" ht="15">
      <c r="A209744" t="s">
        <v>212151</v>
      </c>
      <c r="B209744" t="s">
        <v>206049</v>
      </c>
      <c r="C209744" s="26">
        <v>621.66999999999996</v>
      </c>
    </row>
    <row r="209745" spans="1:3" ht="15">
      <c r="A209745" t="s">
        <v>212152</v>
      </c>
      <c r="B209745" t="s">
        <v>206049</v>
      </c>
      <c r="C209745" s="26">
        <v>609.82000000000005</v>
      </c>
    </row>
    <row r="209746" spans="1:3" ht="15">
      <c r="A209746" t="s">
        <v>212153</v>
      </c>
      <c r="B209746" t="s">
        <v>206049</v>
      </c>
      <c r="C209746" s="26">
        <v>609.82000000000005</v>
      </c>
    </row>
    <row r="209747" spans="1:3" ht="15">
      <c r="A209747" t="s">
        <v>212154</v>
      </c>
      <c r="B209747" t="s">
        <v>206049</v>
      </c>
      <c r="C209747" s="26">
        <v>609.82000000000005</v>
      </c>
    </row>
    <row r="209748" spans="1:3" ht="15">
      <c r="A209748" t="s">
        <v>212155</v>
      </c>
      <c r="B209748" t="s">
        <v>206049</v>
      </c>
      <c r="C209748" s="26">
        <v>609.82000000000005</v>
      </c>
    </row>
    <row r="209749" spans="1:3" ht="15">
      <c r="A209749" t="s">
        <v>212156</v>
      </c>
      <c r="B209749" t="s">
        <v>206049</v>
      </c>
      <c r="C209749" s="26">
        <v>609.82000000000005</v>
      </c>
    </row>
    <row r="209750" spans="1:3" ht="15">
      <c r="A209750" t="s">
        <v>212157</v>
      </c>
      <c r="B209750" t="s">
        <v>206049</v>
      </c>
      <c r="C209750" s="26">
        <v>609.82000000000005</v>
      </c>
    </row>
    <row r="209751" spans="1:3" ht="15">
      <c r="A209751" t="s">
        <v>212158</v>
      </c>
      <c r="B209751" t="s">
        <v>206049</v>
      </c>
      <c r="C209751" s="26">
        <v>609.82000000000005</v>
      </c>
    </row>
    <row r="209752" spans="1:3" ht="15">
      <c r="A209752" t="s">
        <v>212159</v>
      </c>
      <c r="B209752" t="s">
        <v>206301</v>
      </c>
      <c r="C209752" s="26">
        <v>152.41999999999999</v>
      </c>
    </row>
    <row r="209753" spans="1:3" ht="15">
      <c r="A209753" t="s">
        <v>212160</v>
      </c>
      <c r="B209753" t="s">
        <v>206240</v>
      </c>
      <c r="C209753" s="26">
        <v>63.34</v>
      </c>
    </row>
    <row r="209754" spans="1:3" ht="15">
      <c r="A209754" t="s">
        <v>212161</v>
      </c>
      <c r="B209754" t="s">
        <v>206240</v>
      </c>
      <c r="C209754" s="26">
        <v>63.34</v>
      </c>
    </row>
    <row r="209755" spans="1:3" ht="15">
      <c r="A209755" t="s">
        <v>212162</v>
      </c>
      <c r="B209755" t="s">
        <v>206240</v>
      </c>
      <c r="C209755" s="26">
        <v>63.34</v>
      </c>
    </row>
    <row r="209756" spans="1:3" ht="15">
      <c r="A209756" t="s">
        <v>212163</v>
      </c>
      <c r="B209756" t="s">
        <v>206294</v>
      </c>
      <c r="C209756" s="26">
        <v>160.31</v>
      </c>
    </row>
    <row r="209757" spans="1:3" ht="15">
      <c r="A209757" t="s">
        <v>212164</v>
      </c>
      <c r="B209757" t="s">
        <v>206208</v>
      </c>
      <c r="C209757" s="26">
        <v>127.89</v>
      </c>
    </row>
    <row r="209758" spans="1:3" ht="15">
      <c r="A209758" t="s">
        <v>212165</v>
      </c>
      <c r="B209758" t="s">
        <v>206208</v>
      </c>
      <c r="C209758" s="26">
        <v>127.89</v>
      </c>
    </row>
    <row r="209759" spans="1:3" ht="15">
      <c r="A209759" t="s">
        <v>212166</v>
      </c>
      <c r="B209759" t="s">
        <v>206208</v>
      </c>
      <c r="C209759" s="26">
        <v>127.89</v>
      </c>
    </row>
    <row r="209760" spans="1:3" ht="15">
      <c r="A209760" t="s">
        <v>212167</v>
      </c>
      <c r="B209760" t="s">
        <v>206210</v>
      </c>
      <c r="C209760" s="26">
        <v>144.54</v>
      </c>
    </row>
    <row r="209761" spans="1:3" ht="15">
      <c r="A209761" t="s">
        <v>212168</v>
      </c>
      <c r="B209761" t="s">
        <v>206238</v>
      </c>
      <c r="C209761" s="26">
        <v>63.63</v>
      </c>
    </row>
    <row r="209762" spans="1:3" ht="15">
      <c r="A209762" t="s">
        <v>212169</v>
      </c>
      <c r="B209762" t="s">
        <v>1063</v>
      </c>
      <c r="C209762" s="26">
        <v>63.63</v>
      </c>
    </row>
    <row r="209763" spans="1:3" ht="15">
      <c r="A209763" t="s">
        <v>212170</v>
      </c>
      <c r="B209763" t="s">
        <v>1063</v>
      </c>
      <c r="C209763" s="26">
        <v>63.63</v>
      </c>
    </row>
    <row r="209764" spans="1:3" ht="15">
      <c r="A209764" t="s">
        <v>212171</v>
      </c>
      <c r="B209764" t="s">
        <v>1063</v>
      </c>
      <c r="C209764" s="26">
        <v>63.63</v>
      </c>
    </row>
    <row r="209765" spans="1:3" ht="15">
      <c r="A209765" t="s">
        <v>212172</v>
      </c>
      <c r="B209765" t="s">
        <v>1063</v>
      </c>
      <c r="C209765" s="26">
        <v>63.63</v>
      </c>
    </row>
    <row r="209766" spans="1:3" ht="15">
      <c r="A209766" t="s">
        <v>212173</v>
      </c>
      <c r="B209766" t="s">
        <v>1063</v>
      </c>
      <c r="C209766" s="26">
        <v>63.63</v>
      </c>
    </row>
    <row r="209767" spans="1:3" ht="15">
      <c r="A209767" t="s">
        <v>212174</v>
      </c>
      <c r="B209767" t="s">
        <v>206176</v>
      </c>
      <c r="C209767" s="26">
        <v>9.2200000000000006</v>
      </c>
    </row>
    <row r="209768" spans="1:3" ht="15">
      <c r="A209768" t="s">
        <v>212175</v>
      </c>
      <c r="B209768" t="s">
        <v>206176</v>
      </c>
      <c r="C209768" s="26">
        <v>9.2200000000000006</v>
      </c>
    </row>
    <row r="209769" spans="1:3" ht="15">
      <c r="A209769" t="s">
        <v>212176</v>
      </c>
      <c r="B209769" t="s">
        <v>206176</v>
      </c>
      <c r="C209769" s="26">
        <v>9.2200000000000006</v>
      </c>
    </row>
    <row r="209770" spans="1:3" ht="15">
      <c r="A209770" t="s">
        <v>212177</v>
      </c>
      <c r="B209770" t="s">
        <v>206176</v>
      </c>
      <c r="C209770" s="26">
        <v>9.2200000000000006</v>
      </c>
    </row>
    <row r="209771" spans="1:3" ht="15">
      <c r="A209771" t="s">
        <v>212178</v>
      </c>
      <c r="B209771" t="s">
        <v>206176</v>
      </c>
      <c r="C209771" s="26">
        <v>9.2200000000000006</v>
      </c>
    </row>
    <row r="209772" spans="1:3" ht="15">
      <c r="A209772" t="s">
        <v>212179</v>
      </c>
      <c r="B209772" t="s">
        <v>206176</v>
      </c>
      <c r="C209772" s="26">
        <v>9.2200000000000006</v>
      </c>
    </row>
    <row r="209773" spans="1:3" ht="15">
      <c r="A209773" t="s">
        <v>212180</v>
      </c>
      <c r="B209773" t="s">
        <v>206174</v>
      </c>
      <c r="C209773" s="26">
        <v>8.6999999999999993</v>
      </c>
    </row>
    <row r="209774" spans="1:3" ht="15">
      <c r="A209774" t="s">
        <v>212181</v>
      </c>
      <c r="B209774" t="s">
        <v>207838</v>
      </c>
      <c r="C209774" s="26">
        <v>259.83999999999997</v>
      </c>
    </row>
    <row r="209775" spans="1:3" ht="15">
      <c r="A209775" t="s">
        <v>212182</v>
      </c>
      <c r="B209775" t="s">
        <v>206399</v>
      </c>
      <c r="C209775" s="26">
        <v>14.96</v>
      </c>
    </row>
    <row r="209776" spans="1:3" ht="15">
      <c r="A209776" t="s">
        <v>212183</v>
      </c>
      <c r="B209776" t="s">
        <v>206172</v>
      </c>
      <c r="C209776" s="26">
        <v>8.9600000000000009</v>
      </c>
    </row>
    <row r="209777" spans="1:3" ht="15">
      <c r="A209777" t="s">
        <v>212184</v>
      </c>
      <c r="B209777" t="s">
        <v>206169</v>
      </c>
      <c r="C209777" s="26">
        <v>63.53</v>
      </c>
    </row>
    <row r="209778" spans="1:3" ht="15">
      <c r="A209778" t="s">
        <v>212185</v>
      </c>
      <c r="B209778" t="s">
        <v>1063</v>
      </c>
      <c r="C209778" s="26">
        <v>43.89</v>
      </c>
    </row>
    <row r="209779" spans="1:3" ht="15">
      <c r="A209779" t="s">
        <v>212186</v>
      </c>
      <c r="B209779" t="s">
        <v>206266</v>
      </c>
      <c r="C209779" s="26">
        <v>9.6300000000000008</v>
      </c>
    </row>
    <row r="209780" spans="1:3" ht="15">
      <c r="A209780" t="s">
        <v>212187</v>
      </c>
      <c r="B209780" t="s">
        <v>206390</v>
      </c>
      <c r="C209780" s="26">
        <v>22.88</v>
      </c>
    </row>
    <row r="209781" spans="1:3" ht="15">
      <c r="A209781" t="s">
        <v>212188</v>
      </c>
      <c r="B209781" t="s">
        <v>206335</v>
      </c>
      <c r="C209781" s="26">
        <v>43.5</v>
      </c>
    </row>
    <row r="209782" spans="1:3" ht="15">
      <c r="A209782" t="s">
        <v>212189</v>
      </c>
      <c r="B209782" t="s">
        <v>206335</v>
      </c>
      <c r="C209782" s="26">
        <v>43.5</v>
      </c>
    </row>
    <row r="209783" spans="1:3" ht="15">
      <c r="A209783" t="s">
        <v>212190</v>
      </c>
      <c r="B209783" t="s">
        <v>206335</v>
      </c>
      <c r="C209783" s="26">
        <v>43.5</v>
      </c>
    </row>
    <row r="209784" spans="1:3" ht="15">
      <c r="A209784" t="s">
        <v>212191</v>
      </c>
      <c r="B209784" t="s">
        <v>206335</v>
      </c>
      <c r="C209784" s="26">
        <v>43.5</v>
      </c>
    </row>
    <row r="209785" spans="1:3" ht="15">
      <c r="A209785" t="s">
        <v>212192</v>
      </c>
      <c r="B209785" t="s">
        <v>206223</v>
      </c>
      <c r="C209785" s="26">
        <v>70</v>
      </c>
    </row>
    <row r="209786" spans="1:3" ht="15">
      <c r="A209786" t="s">
        <v>212193</v>
      </c>
      <c r="B209786" t="s">
        <v>206223</v>
      </c>
      <c r="C209786" s="26">
        <v>70</v>
      </c>
    </row>
    <row r="209787" spans="1:3" ht="15">
      <c r="A209787" t="s">
        <v>212194</v>
      </c>
      <c r="B209787" t="s">
        <v>206223</v>
      </c>
      <c r="C209787" s="26">
        <v>70</v>
      </c>
    </row>
    <row r="209788" spans="1:3" ht="15">
      <c r="A209788" t="s">
        <v>212195</v>
      </c>
      <c r="B209788" t="s">
        <v>206435</v>
      </c>
      <c r="C209788" s="26">
        <v>121.33</v>
      </c>
    </row>
    <row r="209789" spans="1:3" ht="15">
      <c r="A209789" t="s">
        <v>212196</v>
      </c>
      <c r="B209789" t="s">
        <v>206219</v>
      </c>
      <c r="C209789" s="26">
        <v>24.36</v>
      </c>
    </row>
    <row r="209790" spans="1:3" ht="15">
      <c r="A209790" t="s">
        <v>212197</v>
      </c>
      <c r="B209790" t="s">
        <v>206044</v>
      </c>
      <c r="C209790" s="26">
        <v>118.42</v>
      </c>
    </row>
    <row r="209791" spans="1:3" ht="15">
      <c r="A209791" t="s">
        <v>212198</v>
      </c>
      <c r="B209791" t="s">
        <v>206044</v>
      </c>
      <c r="C209791" s="26">
        <v>118.42</v>
      </c>
    </row>
    <row r="209792" spans="1:3" ht="15">
      <c r="A209792" t="s">
        <v>212199</v>
      </c>
      <c r="B209792" t="s">
        <v>206262</v>
      </c>
      <c r="C209792" s="26">
        <v>90.65</v>
      </c>
    </row>
    <row r="209793" spans="1:3" ht="15">
      <c r="A209793" t="s">
        <v>212200</v>
      </c>
      <c r="B209793" t="s">
        <v>206260</v>
      </c>
      <c r="C209793" s="26">
        <v>148.87</v>
      </c>
    </row>
    <row r="209794" spans="1:3" ht="15">
      <c r="A209794" t="s">
        <v>212201</v>
      </c>
      <c r="B209794" t="s">
        <v>206260</v>
      </c>
      <c r="C209794" s="26">
        <v>148.87</v>
      </c>
    </row>
    <row r="209795" spans="1:3" ht="15">
      <c r="A209795" t="s">
        <v>212202</v>
      </c>
      <c r="B209795" t="s">
        <v>206260</v>
      </c>
      <c r="C209795" s="26">
        <v>148.87</v>
      </c>
    </row>
    <row r="209796" spans="1:3" ht="15">
      <c r="A209796" t="s">
        <v>212203</v>
      </c>
      <c r="B209796" t="s">
        <v>206260</v>
      </c>
      <c r="C209796" s="26">
        <v>148.87</v>
      </c>
    </row>
    <row r="209797" spans="1:3" ht="15">
      <c r="A209797" t="s">
        <v>212204</v>
      </c>
      <c r="B209797" t="s">
        <v>206260</v>
      </c>
      <c r="C209797" s="26">
        <v>148.87</v>
      </c>
    </row>
    <row r="209798" spans="1:3" ht="15">
      <c r="A209798" t="s">
        <v>212205</v>
      </c>
      <c r="B209798" t="s">
        <v>206643</v>
      </c>
      <c r="C209798" s="26">
        <v>240.22</v>
      </c>
    </row>
    <row r="209799" spans="1:3" ht="15">
      <c r="A209799" t="s">
        <v>212206</v>
      </c>
      <c r="B209799" t="s">
        <v>206288</v>
      </c>
      <c r="C209799" s="26">
        <v>87.97</v>
      </c>
    </row>
    <row r="209800" spans="1:3" ht="15">
      <c r="A209800" t="s">
        <v>212207</v>
      </c>
      <c r="B209800" t="s">
        <v>206094</v>
      </c>
      <c r="C209800" s="26">
        <v>47.37</v>
      </c>
    </row>
    <row r="209801" spans="1:3" ht="15">
      <c r="A209801" t="s">
        <v>212208</v>
      </c>
      <c r="B209801" t="s">
        <v>206094</v>
      </c>
      <c r="C209801" s="26">
        <v>47.37</v>
      </c>
    </row>
    <row r="209802" spans="1:3" ht="15">
      <c r="A209802" t="s">
        <v>212209</v>
      </c>
      <c r="B209802" t="s">
        <v>206094</v>
      </c>
      <c r="C209802" s="26">
        <v>47.37</v>
      </c>
    </row>
    <row r="209803" spans="1:3" ht="15">
      <c r="A209803" t="s">
        <v>212210</v>
      </c>
      <c r="B209803" t="s">
        <v>206094</v>
      </c>
      <c r="C209803" s="26">
        <v>47.37</v>
      </c>
    </row>
    <row r="209804" spans="1:3" ht="15">
      <c r="A209804" t="s">
        <v>212211</v>
      </c>
      <c r="B209804" t="s">
        <v>206447</v>
      </c>
      <c r="C209804" s="26">
        <v>88.37</v>
      </c>
    </row>
    <row r="209805" spans="1:3" ht="15">
      <c r="A209805" t="s">
        <v>212212</v>
      </c>
      <c r="B209805" t="s">
        <v>206447</v>
      </c>
      <c r="C209805" s="26">
        <v>88.37</v>
      </c>
    </row>
    <row r="209806" spans="1:3" ht="15">
      <c r="A209806" t="s">
        <v>212213</v>
      </c>
      <c r="B209806" t="s">
        <v>206284</v>
      </c>
      <c r="C209806" s="26">
        <v>52.17</v>
      </c>
    </row>
    <row r="209807" spans="1:3" ht="15">
      <c r="A209807" t="s">
        <v>212214</v>
      </c>
      <c r="B209807" t="s">
        <v>206284</v>
      </c>
      <c r="C209807" s="26">
        <v>52.17</v>
      </c>
    </row>
    <row r="209808" spans="1:3" ht="15">
      <c r="A209808" t="s">
        <v>212215</v>
      </c>
      <c r="B209808" t="s">
        <v>208207</v>
      </c>
      <c r="C209808" s="26">
        <v>381.16</v>
      </c>
    </row>
    <row r="209809" spans="1:3" ht="15">
      <c r="A209809" t="s">
        <v>212216</v>
      </c>
      <c r="B209809" t="s">
        <v>208779</v>
      </c>
      <c r="C209809" s="26">
        <v>312.89</v>
      </c>
    </row>
    <row r="209810" spans="1:3" ht="15">
      <c r="A209810" t="s">
        <v>212217</v>
      </c>
      <c r="B209810" t="s">
        <v>211415</v>
      </c>
      <c r="C209810" s="26">
        <v>277.37</v>
      </c>
    </row>
    <row r="209811" spans="1:3" ht="15">
      <c r="A209811" t="s">
        <v>212218</v>
      </c>
      <c r="B209811" t="s">
        <v>206249</v>
      </c>
      <c r="C209811" s="26">
        <v>554.87</v>
      </c>
    </row>
    <row r="209812" spans="1:3" ht="15">
      <c r="A209812" t="s">
        <v>212219</v>
      </c>
      <c r="B209812" t="s">
        <v>206246</v>
      </c>
      <c r="C209812" s="26">
        <v>116.39</v>
      </c>
    </row>
    <row r="209813" spans="1:3" ht="15">
      <c r="A209813" t="s">
        <v>212220</v>
      </c>
      <c r="B209813" t="s">
        <v>206991</v>
      </c>
      <c r="C209813" s="26">
        <v>349.16</v>
      </c>
    </row>
    <row r="209814" spans="1:3" ht="15">
      <c r="A209814" t="s">
        <v>212221</v>
      </c>
      <c r="B209814" t="s">
        <v>206282</v>
      </c>
      <c r="C209814" s="26">
        <v>312.89</v>
      </c>
    </row>
    <row r="209815" spans="1:3" ht="15">
      <c r="A209815" t="s">
        <v>212222</v>
      </c>
      <c r="B209815" t="s">
        <v>206282</v>
      </c>
      <c r="C209815" s="26">
        <v>312.89</v>
      </c>
    </row>
    <row r="209816" spans="1:3" ht="15">
      <c r="A209816" t="s">
        <v>212223</v>
      </c>
      <c r="B209816" t="s">
        <v>206306</v>
      </c>
      <c r="C209816" s="26">
        <v>90.67</v>
      </c>
    </row>
    <row r="209817" spans="1:3" ht="15">
      <c r="A209817" t="s">
        <v>212224</v>
      </c>
      <c r="B209817" t="s">
        <v>206215</v>
      </c>
      <c r="C209817" s="26">
        <v>12.3</v>
      </c>
    </row>
    <row r="209818" spans="1:3" ht="15">
      <c r="A209818" t="s">
        <v>212225</v>
      </c>
      <c r="B209818" t="s">
        <v>208577</v>
      </c>
      <c r="C209818" s="26">
        <v>102.89</v>
      </c>
    </row>
    <row r="209819" spans="1:3" ht="15">
      <c r="A209819" t="s">
        <v>212226</v>
      </c>
      <c r="B209819" t="s">
        <v>1063</v>
      </c>
      <c r="C209819" s="26">
        <v>66.12</v>
      </c>
    </row>
    <row r="209820" spans="1:3" ht="15">
      <c r="A209820" t="s">
        <v>212227</v>
      </c>
      <c r="B209820" t="s">
        <v>206242</v>
      </c>
      <c r="C209820" s="26">
        <v>190.59</v>
      </c>
    </row>
    <row r="209821" spans="1:3" ht="15">
      <c r="A209821" t="s">
        <v>212228</v>
      </c>
      <c r="B209821" t="s">
        <v>206301</v>
      </c>
      <c r="C209821" s="26">
        <v>152.41999999999999</v>
      </c>
    </row>
    <row r="209822" spans="1:3" ht="15">
      <c r="A209822" t="s">
        <v>212229</v>
      </c>
      <c r="B209822" t="s">
        <v>206392</v>
      </c>
      <c r="C209822" s="26">
        <v>18.02</v>
      </c>
    </row>
    <row r="209823" spans="1:3" ht="15">
      <c r="A209823" t="s">
        <v>212230</v>
      </c>
      <c r="B209823" t="s">
        <v>206167</v>
      </c>
      <c r="C209823" s="26">
        <v>90.98</v>
      </c>
    </row>
    <row r="209824" spans="1:3" ht="15">
      <c r="A209824" t="s">
        <v>212231</v>
      </c>
      <c r="B209824" t="s">
        <v>206399</v>
      </c>
      <c r="C209824" s="26">
        <v>14.96</v>
      </c>
    </row>
    <row r="209825" spans="1:3" ht="15">
      <c r="A209825" t="s">
        <v>212232</v>
      </c>
      <c r="B209825" t="s">
        <v>804</v>
      </c>
      <c r="C209825" s="26">
        <v>59.9</v>
      </c>
    </row>
    <row r="209826" spans="1:3" ht="15">
      <c r="A209826" t="s">
        <v>212233</v>
      </c>
      <c r="B209826" t="s">
        <v>206471</v>
      </c>
      <c r="C209826" s="26">
        <v>180.96</v>
      </c>
    </row>
    <row r="209827" spans="1:3" ht="15">
      <c r="A209827" t="s">
        <v>212234</v>
      </c>
      <c r="B209827" t="s">
        <v>206176</v>
      </c>
      <c r="C209827" s="26">
        <v>9.2200000000000006</v>
      </c>
    </row>
    <row r="209828" spans="1:3" ht="15">
      <c r="A209828" t="s">
        <v>212235</v>
      </c>
      <c r="B209828" t="s">
        <v>206176</v>
      </c>
      <c r="C209828" s="26">
        <v>9.2200000000000006</v>
      </c>
    </row>
    <row r="209829" spans="1:3" ht="15">
      <c r="A209829" t="s">
        <v>212236</v>
      </c>
      <c r="B209829" t="s">
        <v>206176</v>
      </c>
      <c r="C209829" s="26">
        <v>9.2200000000000006</v>
      </c>
    </row>
    <row r="209830" spans="1:3" ht="15">
      <c r="A209830" t="s">
        <v>212237</v>
      </c>
      <c r="B209830" t="s">
        <v>206677</v>
      </c>
      <c r="C209830" s="26">
        <v>137.97</v>
      </c>
    </row>
    <row r="209831" spans="1:3" ht="15">
      <c r="A209831" t="s">
        <v>212238</v>
      </c>
      <c r="B209831" t="s">
        <v>206677</v>
      </c>
      <c r="C209831" s="26">
        <v>137.97</v>
      </c>
    </row>
    <row r="209832" spans="1:3" ht="15">
      <c r="A209832" t="s">
        <v>212239</v>
      </c>
      <c r="B209832" t="s">
        <v>1063</v>
      </c>
      <c r="C209832" s="26">
        <v>63.63</v>
      </c>
    </row>
    <row r="209833" spans="1:3" ht="15">
      <c r="A209833" t="s">
        <v>212240</v>
      </c>
      <c r="B209833" t="s">
        <v>206390</v>
      </c>
      <c r="C209833" s="26">
        <v>22.88</v>
      </c>
    </row>
    <row r="209834" spans="1:3" ht="15">
      <c r="A209834" t="s">
        <v>212241</v>
      </c>
      <c r="B209834" t="s">
        <v>206297</v>
      </c>
      <c r="C209834" s="26">
        <v>173.59</v>
      </c>
    </row>
    <row r="209835" spans="1:3" ht="15">
      <c r="A209835" t="s">
        <v>212242</v>
      </c>
      <c r="B209835" t="s">
        <v>206297</v>
      </c>
      <c r="C209835" s="26">
        <v>173.59</v>
      </c>
    </row>
    <row r="209836" spans="1:3" ht="15">
      <c r="A209836" t="s">
        <v>212243</v>
      </c>
      <c r="B209836" t="s">
        <v>206240</v>
      </c>
      <c r="C209836" s="26">
        <v>63.34</v>
      </c>
    </row>
    <row r="209837" spans="1:3" ht="15">
      <c r="A209837" t="s">
        <v>212244</v>
      </c>
      <c r="B209837" t="s">
        <v>206208</v>
      </c>
      <c r="C209837" s="26">
        <v>127.89</v>
      </c>
    </row>
    <row r="209838" spans="1:3" ht="15">
      <c r="A209838" t="s">
        <v>212245</v>
      </c>
      <c r="B209838" t="s">
        <v>206210</v>
      </c>
      <c r="C209838" s="26">
        <v>144.54</v>
      </c>
    </row>
    <row r="209839" spans="1:3" ht="15">
      <c r="A209839" t="s">
        <v>212246</v>
      </c>
      <c r="B209839" t="s">
        <v>206238</v>
      </c>
      <c r="C209839" s="26">
        <v>63.63</v>
      </c>
    </row>
    <row r="209840" spans="1:3" ht="15">
      <c r="A209840" t="s">
        <v>212247</v>
      </c>
      <c r="B209840" t="s">
        <v>206484</v>
      </c>
      <c r="C209840" s="26">
        <v>199.06</v>
      </c>
    </row>
    <row r="209841" spans="1:3" ht="15">
      <c r="A209841" t="s">
        <v>212248</v>
      </c>
      <c r="B209841" t="s">
        <v>206176</v>
      </c>
      <c r="C209841" s="26">
        <v>9.2200000000000006</v>
      </c>
    </row>
    <row r="209842" spans="1:3" ht="15">
      <c r="A209842" t="s">
        <v>212249</v>
      </c>
      <c r="B209842" t="s">
        <v>206176</v>
      </c>
      <c r="C209842" s="26">
        <v>9.2200000000000006</v>
      </c>
    </row>
    <row r="209843" spans="1:3" ht="15">
      <c r="A209843" t="s">
        <v>212250</v>
      </c>
      <c r="B209843" t="s">
        <v>206176</v>
      </c>
      <c r="C209843" s="26">
        <v>9.2200000000000006</v>
      </c>
    </row>
    <row r="209844" spans="1:3" ht="15">
      <c r="A209844" t="s">
        <v>212251</v>
      </c>
      <c r="B209844" t="s">
        <v>206174</v>
      </c>
      <c r="C209844" s="26">
        <v>8.6999999999999993</v>
      </c>
    </row>
    <row r="209845" spans="1:3" ht="15">
      <c r="A209845" t="s">
        <v>212252</v>
      </c>
      <c r="B209845" t="s">
        <v>207551</v>
      </c>
      <c r="C209845" s="26">
        <v>40.33</v>
      </c>
    </row>
    <row r="209846" spans="1:3" ht="15">
      <c r="A209846" t="s">
        <v>212253</v>
      </c>
      <c r="B209846" t="s">
        <v>1063</v>
      </c>
      <c r="C209846" s="26">
        <v>43.89</v>
      </c>
    </row>
    <row r="209847" spans="1:3" ht="15">
      <c r="A209847" t="s">
        <v>212254</v>
      </c>
      <c r="B209847" t="s">
        <v>206392</v>
      </c>
      <c r="C209847" s="26">
        <v>18.02</v>
      </c>
    </row>
    <row r="209848" spans="1:3" ht="15">
      <c r="A209848" t="s">
        <v>212255</v>
      </c>
      <c r="B209848" t="s">
        <v>206392</v>
      </c>
      <c r="C209848" s="26">
        <v>18.02</v>
      </c>
    </row>
    <row r="209849" spans="1:3" ht="15">
      <c r="A209849" t="s">
        <v>212256</v>
      </c>
      <c r="B209849" t="s">
        <v>206390</v>
      </c>
      <c r="C209849" s="26">
        <v>22.88</v>
      </c>
    </row>
    <row r="209850" spans="1:3" ht="15">
      <c r="A209850" t="s">
        <v>212257</v>
      </c>
      <c r="B209850" t="s">
        <v>206260</v>
      </c>
      <c r="C209850" s="26">
        <v>148.87</v>
      </c>
    </row>
    <row r="209851" spans="1:3" ht="15">
      <c r="A209851" t="s">
        <v>212258</v>
      </c>
      <c r="B209851" t="s">
        <v>206260</v>
      </c>
      <c r="C209851" s="26">
        <v>148.87</v>
      </c>
    </row>
    <row r="209852" spans="1:3" ht="15">
      <c r="A209852" t="s">
        <v>212259</v>
      </c>
      <c r="B209852" t="s">
        <v>206288</v>
      </c>
      <c r="C209852" s="26">
        <v>87.97</v>
      </c>
    </row>
    <row r="209853" spans="1:3" ht="15">
      <c r="A209853" t="s">
        <v>212260</v>
      </c>
      <c r="B209853" t="s">
        <v>206094</v>
      </c>
      <c r="C209853" s="26">
        <v>47.37</v>
      </c>
    </row>
    <row r="209854" spans="1:3" ht="15">
      <c r="A209854" t="s">
        <v>212261</v>
      </c>
      <c r="B209854" t="s">
        <v>206094</v>
      </c>
      <c r="C209854" s="26">
        <v>47.37</v>
      </c>
    </row>
    <row r="209855" spans="1:3" ht="15">
      <c r="A209855" t="s">
        <v>212262</v>
      </c>
      <c r="B209855" t="s">
        <v>206094</v>
      </c>
      <c r="C209855" s="26">
        <v>47.37</v>
      </c>
    </row>
    <row r="209856" spans="1:3" ht="15">
      <c r="A209856" t="s">
        <v>212263</v>
      </c>
      <c r="B209856" t="s">
        <v>206447</v>
      </c>
      <c r="C209856" s="26">
        <v>88.37</v>
      </c>
    </row>
    <row r="209857" spans="1:3" ht="15">
      <c r="A209857" t="s">
        <v>212264</v>
      </c>
      <c r="B209857" t="s">
        <v>210245</v>
      </c>
      <c r="C209857" s="26">
        <v>318.51</v>
      </c>
    </row>
    <row r="209858" spans="1:3" ht="15">
      <c r="A209858" t="s">
        <v>212265</v>
      </c>
      <c r="B209858" t="s">
        <v>206246</v>
      </c>
      <c r="C209858" s="26">
        <v>116.39</v>
      </c>
    </row>
    <row r="209859" spans="1:3" ht="15">
      <c r="A209859" t="s">
        <v>212266</v>
      </c>
      <c r="B209859" t="s">
        <v>206282</v>
      </c>
      <c r="C209859" s="26">
        <v>312.89</v>
      </c>
    </row>
    <row r="209860" spans="1:3" ht="15">
      <c r="A209860" t="s">
        <v>212267</v>
      </c>
      <c r="B209860" t="s">
        <v>206306</v>
      </c>
      <c r="C209860" s="26">
        <v>90.67</v>
      </c>
    </row>
    <row r="209861" spans="1:3" ht="15">
      <c r="A209861" t="s">
        <v>212268</v>
      </c>
      <c r="B209861" t="s">
        <v>206403</v>
      </c>
      <c r="C209861" s="26">
        <v>328.74</v>
      </c>
    </row>
    <row r="209862" spans="1:3" ht="15">
      <c r="A209862" t="s">
        <v>212269</v>
      </c>
      <c r="B209862" t="s">
        <v>206405</v>
      </c>
      <c r="C209862" s="26">
        <v>190.59</v>
      </c>
    </row>
    <row r="209863" spans="1:3" ht="15">
      <c r="A209863" t="s">
        <v>212270</v>
      </c>
      <c r="B209863" t="s">
        <v>206240</v>
      </c>
      <c r="C209863" s="26">
        <v>63.34</v>
      </c>
    </row>
    <row r="209864" spans="1:3" ht="15">
      <c r="A209864" t="s">
        <v>212271</v>
      </c>
      <c r="B209864" t="s">
        <v>206240</v>
      </c>
      <c r="C209864" s="26">
        <v>63.34</v>
      </c>
    </row>
    <row r="209865" spans="1:3" ht="15">
      <c r="A209865" t="s">
        <v>212272</v>
      </c>
      <c r="B209865" t="s">
        <v>206294</v>
      </c>
      <c r="C209865" s="26">
        <v>160.31</v>
      </c>
    </row>
    <row r="209866" spans="1:3" ht="15">
      <c r="A209866" t="s">
        <v>212273</v>
      </c>
      <c r="B209866" t="s">
        <v>206294</v>
      </c>
      <c r="C209866" s="26">
        <v>160.31</v>
      </c>
    </row>
    <row r="209867" spans="1:3" ht="15">
      <c r="A209867" t="s">
        <v>212274</v>
      </c>
      <c r="B209867" t="s">
        <v>206294</v>
      </c>
      <c r="C209867" s="26">
        <v>160.31</v>
      </c>
    </row>
    <row r="209868" spans="1:3" ht="15">
      <c r="A209868" t="s">
        <v>212275</v>
      </c>
      <c r="B209868" t="s">
        <v>206208</v>
      </c>
      <c r="C209868" s="26">
        <v>127.89</v>
      </c>
    </row>
    <row r="209869" spans="1:3" ht="15">
      <c r="A209869" t="s">
        <v>212276</v>
      </c>
      <c r="B209869" t="s">
        <v>206208</v>
      </c>
      <c r="C209869" s="26">
        <v>127.89</v>
      </c>
    </row>
    <row r="209870" spans="1:3" ht="15">
      <c r="A209870" t="s">
        <v>212277</v>
      </c>
      <c r="B209870" t="s">
        <v>206208</v>
      </c>
      <c r="C209870" s="26">
        <v>127.89</v>
      </c>
    </row>
    <row r="209871" spans="1:3" ht="15">
      <c r="A209871" t="s">
        <v>212278</v>
      </c>
      <c r="B209871" t="s">
        <v>206238</v>
      </c>
      <c r="C209871" s="26">
        <v>63.63</v>
      </c>
    </row>
    <row r="209872" spans="1:3" ht="15">
      <c r="A209872" t="s">
        <v>212279</v>
      </c>
      <c r="B209872" t="s">
        <v>1063</v>
      </c>
      <c r="C209872" s="26">
        <v>63.63</v>
      </c>
    </row>
    <row r="209873" spans="1:3" ht="15">
      <c r="A209873" t="s">
        <v>212280</v>
      </c>
      <c r="B209873" t="s">
        <v>1063</v>
      </c>
      <c r="C209873" s="26">
        <v>63.63</v>
      </c>
    </row>
    <row r="209874" spans="1:3" ht="15">
      <c r="A209874" t="s">
        <v>212281</v>
      </c>
      <c r="B209874" t="s">
        <v>1063</v>
      </c>
      <c r="C209874" s="26">
        <v>63.63</v>
      </c>
    </row>
    <row r="209875" spans="1:3" ht="15">
      <c r="A209875" t="s">
        <v>212282</v>
      </c>
      <c r="B209875" t="s">
        <v>206019</v>
      </c>
      <c r="C209875" s="26">
        <v>380.03</v>
      </c>
    </row>
    <row r="209876" spans="1:3" ht="15">
      <c r="A209876" t="s">
        <v>212283</v>
      </c>
      <c r="B209876" t="s">
        <v>206205</v>
      </c>
      <c r="C209876" s="26">
        <v>15.21</v>
      </c>
    </row>
    <row r="209877" spans="1:3" ht="15">
      <c r="A209877" t="s">
        <v>212284</v>
      </c>
      <c r="B209877" t="s">
        <v>206065</v>
      </c>
      <c r="C209877" s="26">
        <v>44.62</v>
      </c>
    </row>
    <row r="209878" spans="1:3" ht="15">
      <c r="A209878" t="s">
        <v>212285</v>
      </c>
      <c r="B209878" t="s">
        <v>206065</v>
      </c>
      <c r="C209878" s="26">
        <v>44.62</v>
      </c>
    </row>
    <row r="209879" spans="1:3" ht="15">
      <c r="A209879" t="s">
        <v>212286</v>
      </c>
      <c r="B209879" t="s">
        <v>206065</v>
      </c>
      <c r="C209879" s="26">
        <v>44.62</v>
      </c>
    </row>
    <row r="209880" spans="1:3" ht="15">
      <c r="A209880" t="s">
        <v>212287</v>
      </c>
      <c r="B209880" t="s">
        <v>206065</v>
      </c>
      <c r="C209880" s="26">
        <v>44.62</v>
      </c>
    </row>
    <row r="209881" spans="1:3" ht="15">
      <c r="A209881" t="s">
        <v>212288</v>
      </c>
      <c r="B209881" t="s">
        <v>206061</v>
      </c>
      <c r="C209881" s="26">
        <v>266.23</v>
      </c>
    </row>
    <row r="209882" spans="1:3" ht="15">
      <c r="A209882" t="s">
        <v>212289</v>
      </c>
      <c r="B209882" t="s">
        <v>206049</v>
      </c>
      <c r="C209882" s="26">
        <v>621.66999999999996</v>
      </c>
    </row>
    <row r="209883" spans="1:3" ht="15">
      <c r="A209883" t="s">
        <v>212290</v>
      </c>
      <c r="B209883" t="s">
        <v>206049</v>
      </c>
      <c r="C209883" s="26">
        <v>609.82000000000005</v>
      </c>
    </row>
    <row r="209884" spans="1:3" ht="15">
      <c r="A209884" t="s">
        <v>212291</v>
      </c>
      <c r="B209884" t="s">
        <v>206049</v>
      </c>
      <c r="C209884" s="26">
        <v>609.82000000000005</v>
      </c>
    </row>
    <row r="209885" spans="1:3" ht="15">
      <c r="A209885" t="s">
        <v>212292</v>
      </c>
      <c r="B209885" t="s">
        <v>206049</v>
      </c>
      <c r="C209885" s="26">
        <v>609.82000000000005</v>
      </c>
    </row>
    <row r="209886" spans="1:3" ht="15">
      <c r="A209886" t="s">
        <v>212293</v>
      </c>
      <c r="B209886" t="s">
        <v>206049</v>
      </c>
      <c r="C209886" s="26">
        <v>609.82000000000005</v>
      </c>
    </row>
    <row r="209887" spans="1:3" ht="15">
      <c r="A209887" t="s">
        <v>212294</v>
      </c>
      <c r="B209887" t="s">
        <v>206049</v>
      </c>
      <c r="C209887" s="26">
        <v>609.82000000000005</v>
      </c>
    </row>
    <row r="209888" spans="1:3" ht="15">
      <c r="A209888" t="s">
        <v>212295</v>
      </c>
      <c r="B209888" t="s">
        <v>206049</v>
      </c>
      <c r="C209888" s="26">
        <v>609.82000000000005</v>
      </c>
    </row>
    <row r="209889" spans="1:3" ht="15">
      <c r="A209889" t="s">
        <v>212296</v>
      </c>
      <c r="B209889" t="s">
        <v>206049</v>
      </c>
      <c r="C209889" s="26">
        <v>609.82000000000005</v>
      </c>
    </row>
    <row r="209890" spans="1:3" ht="15">
      <c r="A209890" t="s">
        <v>212297</v>
      </c>
      <c r="B209890" t="s">
        <v>206049</v>
      </c>
      <c r="C209890" s="26">
        <v>609.82000000000005</v>
      </c>
    </row>
    <row r="209891" spans="1:3" ht="15">
      <c r="A209891" t="s">
        <v>212298</v>
      </c>
      <c r="B209891" t="s">
        <v>206049</v>
      </c>
      <c r="C209891" s="26">
        <v>609.82000000000005</v>
      </c>
    </row>
    <row r="209892" spans="1:3" ht="15">
      <c r="A209892" t="s">
        <v>212299</v>
      </c>
      <c r="B209892" t="s">
        <v>206049</v>
      </c>
      <c r="C209892" s="26">
        <v>609.82000000000005</v>
      </c>
    </row>
    <row r="209893" spans="1:3" ht="15">
      <c r="A209893" t="s">
        <v>212300</v>
      </c>
      <c r="B209893" t="s">
        <v>206049</v>
      </c>
      <c r="C209893" s="26">
        <v>609.82000000000005</v>
      </c>
    </row>
    <row r="209894" spans="1:3" ht="15">
      <c r="A209894" t="s">
        <v>212301</v>
      </c>
      <c r="B209894" t="s">
        <v>206049</v>
      </c>
      <c r="C209894" s="26">
        <v>609.82000000000005</v>
      </c>
    </row>
    <row r="209895" spans="1:3" ht="15">
      <c r="A209895" t="s">
        <v>212302</v>
      </c>
      <c r="B209895" t="s">
        <v>206049</v>
      </c>
      <c r="C209895" s="26">
        <v>609.82000000000005</v>
      </c>
    </row>
    <row r="209896" spans="1:3" ht="15">
      <c r="A209896" t="s">
        <v>212303</v>
      </c>
      <c r="B209896" t="s">
        <v>206049</v>
      </c>
      <c r="C209896" s="26">
        <v>609.82000000000005</v>
      </c>
    </row>
    <row r="209897" spans="1:3" ht="15">
      <c r="A209897" t="s">
        <v>212304</v>
      </c>
      <c r="B209897" t="s">
        <v>206049</v>
      </c>
      <c r="C209897" s="26">
        <v>609.82000000000005</v>
      </c>
    </row>
    <row r="209898" spans="1:3" ht="15">
      <c r="A209898" t="s">
        <v>212305</v>
      </c>
      <c r="B209898" t="s">
        <v>206049</v>
      </c>
      <c r="C209898" s="26">
        <v>609.82000000000005</v>
      </c>
    </row>
    <row r="209899" spans="1:3" ht="15">
      <c r="A209899" t="s">
        <v>212306</v>
      </c>
      <c r="B209899" t="s">
        <v>206049</v>
      </c>
      <c r="C209899" s="26">
        <v>609.82000000000005</v>
      </c>
    </row>
    <row r="209900" spans="1:3" ht="15">
      <c r="A209900" t="s">
        <v>212307</v>
      </c>
      <c r="B209900" t="s">
        <v>206049</v>
      </c>
      <c r="C209900" s="26">
        <v>609.82000000000005</v>
      </c>
    </row>
    <row r="209901" spans="1:3" ht="15">
      <c r="A209901" t="s">
        <v>212308</v>
      </c>
      <c r="B209901" t="s">
        <v>206074</v>
      </c>
      <c r="C209901" s="26">
        <v>470.62</v>
      </c>
    </row>
    <row r="209902" spans="1:3" ht="15">
      <c r="A209902" t="s">
        <v>212309</v>
      </c>
      <c r="B209902" t="s">
        <v>206074</v>
      </c>
      <c r="C209902" s="26">
        <v>470.62</v>
      </c>
    </row>
    <row r="209903" spans="1:3" ht="15">
      <c r="A209903" t="s">
        <v>212310</v>
      </c>
      <c r="B209903" t="s">
        <v>206074</v>
      </c>
      <c r="C209903" s="26">
        <v>470.62</v>
      </c>
    </row>
    <row r="209904" spans="1:3" ht="15">
      <c r="A209904" t="s">
        <v>212311</v>
      </c>
      <c r="B209904" t="s">
        <v>206074</v>
      </c>
      <c r="C209904" s="26">
        <v>470.62</v>
      </c>
    </row>
    <row r="209905" spans="1:3" ht="15">
      <c r="A209905" t="s">
        <v>212312</v>
      </c>
      <c r="B209905" t="s">
        <v>206074</v>
      </c>
      <c r="C209905" s="26">
        <v>470.62</v>
      </c>
    </row>
    <row r="209906" spans="1:3" ht="15">
      <c r="A209906" t="s">
        <v>212313</v>
      </c>
      <c r="B209906" t="s">
        <v>206147</v>
      </c>
      <c r="C209906" s="26">
        <v>406</v>
      </c>
    </row>
    <row r="209907" spans="1:3" ht="15">
      <c r="A209907" t="s">
        <v>212314</v>
      </c>
      <c r="B209907" t="s">
        <v>207124</v>
      </c>
      <c r="C209907" s="26">
        <v>175.39</v>
      </c>
    </row>
    <row r="209908" spans="1:3" ht="15">
      <c r="A209908" t="s">
        <v>212315</v>
      </c>
      <c r="B209908" t="s">
        <v>206063</v>
      </c>
      <c r="C209908" s="26">
        <v>32.479999999999997</v>
      </c>
    </row>
    <row r="209909" spans="1:3" ht="15">
      <c r="A209909" t="s">
        <v>212316</v>
      </c>
      <c r="B209909" t="s">
        <v>206063</v>
      </c>
      <c r="C209909" s="26">
        <v>32.479999999999997</v>
      </c>
    </row>
    <row r="209910" spans="1:3" ht="15">
      <c r="A209910" t="s">
        <v>212317</v>
      </c>
      <c r="B209910" t="s">
        <v>206063</v>
      </c>
      <c r="C209910" s="26">
        <v>32.479999999999997</v>
      </c>
    </row>
    <row r="209911" spans="1:3" ht="15">
      <c r="A209911" t="s">
        <v>212318</v>
      </c>
      <c r="B209911" t="s">
        <v>206025</v>
      </c>
      <c r="C209911" s="26">
        <v>75.400000000000006</v>
      </c>
    </row>
    <row r="209912" spans="1:3" ht="15">
      <c r="A209912" t="s">
        <v>212319</v>
      </c>
      <c r="B209912" t="s">
        <v>206025</v>
      </c>
      <c r="C209912" s="26">
        <v>75.400000000000006</v>
      </c>
    </row>
    <row r="209913" spans="1:3" ht="15">
      <c r="A209913" t="s">
        <v>212320</v>
      </c>
      <c r="B209913" t="s">
        <v>206025</v>
      </c>
      <c r="C209913" s="26">
        <v>75.400000000000006</v>
      </c>
    </row>
    <row r="209914" spans="1:3" ht="15">
      <c r="A209914" t="s">
        <v>212321</v>
      </c>
      <c r="B209914" t="s">
        <v>206297</v>
      </c>
      <c r="C209914" s="26">
        <v>173.59</v>
      </c>
    </row>
    <row r="209915" spans="1:3" ht="15">
      <c r="A209915" t="s">
        <v>212322</v>
      </c>
      <c r="B209915" t="s">
        <v>206025</v>
      </c>
      <c r="C209915" s="26">
        <v>75.400000000000006</v>
      </c>
    </row>
    <row r="209916" spans="1:3" ht="15">
      <c r="A209916" t="s">
        <v>212323</v>
      </c>
      <c r="B209916" t="s">
        <v>102712</v>
      </c>
      <c r="C209916" s="26">
        <v>70.47</v>
      </c>
    </row>
    <row r="209917" spans="1:3" ht="15">
      <c r="A209917" t="s">
        <v>212324</v>
      </c>
      <c r="B209917" t="s">
        <v>206072</v>
      </c>
      <c r="C209917" s="26">
        <v>255.25</v>
      </c>
    </row>
    <row r="209918" spans="1:3" ht="15">
      <c r="A209918" t="s">
        <v>212325</v>
      </c>
      <c r="B209918" t="s">
        <v>206063</v>
      </c>
      <c r="C209918" s="26">
        <v>32.479999999999997</v>
      </c>
    </row>
    <row r="209919" spans="1:3" ht="15">
      <c r="A209919" t="s">
        <v>212326</v>
      </c>
      <c r="B209919" t="s">
        <v>206063</v>
      </c>
      <c r="C209919" s="26">
        <v>32.479999999999997</v>
      </c>
    </row>
    <row r="209920" spans="1:3" ht="15">
      <c r="A209920" t="s">
        <v>212327</v>
      </c>
      <c r="B209920" t="s">
        <v>206046</v>
      </c>
      <c r="C209920" s="26">
        <v>134.99</v>
      </c>
    </row>
    <row r="209921" spans="1:3" ht="15">
      <c r="A209921" t="s">
        <v>212328</v>
      </c>
      <c r="B209921" t="s">
        <v>206147</v>
      </c>
      <c r="C209921" s="26">
        <v>406</v>
      </c>
    </row>
    <row r="209922" spans="1:3" ht="15">
      <c r="A209922" t="s">
        <v>212329</v>
      </c>
      <c r="B209922" t="s">
        <v>352</v>
      </c>
      <c r="C209922" s="26">
        <v>150</v>
      </c>
    </row>
    <row r="209923" spans="1:3" ht="15">
      <c r="A209923" t="s">
        <v>212330</v>
      </c>
      <c r="B209923" t="s">
        <v>206508</v>
      </c>
      <c r="C209923" s="26">
        <v>80</v>
      </c>
    </row>
    <row r="209924" spans="1:3" ht="15">
      <c r="A209924" t="s">
        <v>212331</v>
      </c>
      <c r="B209924" t="s">
        <v>206074</v>
      </c>
      <c r="C209924" s="26">
        <v>470.62</v>
      </c>
    </row>
    <row r="209925" spans="1:3" ht="15">
      <c r="A209925" t="s">
        <v>212332</v>
      </c>
      <c r="B209925" t="s">
        <v>206074</v>
      </c>
      <c r="C209925" s="26">
        <v>470.62</v>
      </c>
    </row>
    <row r="209926" spans="1:3" ht="15">
      <c r="A209926" t="s">
        <v>212333</v>
      </c>
      <c r="B209926" t="s">
        <v>142</v>
      </c>
      <c r="C209926" s="26">
        <v>217.41</v>
      </c>
    </row>
    <row r="209927" spans="1:3" ht="15">
      <c r="A209927" t="s">
        <v>212334</v>
      </c>
      <c r="B209927" t="s">
        <v>142</v>
      </c>
      <c r="C209927" s="26">
        <v>217.41</v>
      </c>
    </row>
    <row r="209928" spans="1:3" ht="15">
      <c r="A209928" t="s">
        <v>212335</v>
      </c>
      <c r="B209928" t="s">
        <v>206049</v>
      </c>
      <c r="C209928" s="26">
        <v>609.82000000000005</v>
      </c>
    </row>
    <row r="209929" spans="1:3" ht="15">
      <c r="A209929" t="s">
        <v>212336</v>
      </c>
      <c r="B209929" t="s">
        <v>206049</v>
      </c>
      <c r="C209929" s="26">
        <v>609.82000000000005</v>
      </c>
    </row>
    <row r="209930" spans="1:3" ht="15">
      <c r="A209930" t="s">
        <v>212337</v>
      </c>
      <c r="B209930" t="s">
        <v>206049</v>
      </c>
      <c r="C209930" s="26">
        <v>609.82000000000005</v>
      </c>
    </row>
    <row r="209931" spans="1:3" ht="15">
      <c r="A209931" t="s">
        <v>212338</v>
      </c>
      <c r="B209931" t="s">
        <v>206049</v>
      </c>
      <c r="C209931" s="26">
        <v>609.82000000000005</v>
      </c>
    </row>
    <row r="209932" spans="1:3" ht="15">
      <c r="A209932" t="s">
        <v>212339</v>
      </c>
      <c r="B209932" t="s">
        <v>206049</v>
      </c>
      <c r="C209932" s="26">
        <v>609.82000000000005</v>
      </c>
    </row>
    <row r="209933" spans="1:3" ht="15">
      <c r="A209933" t="s">
        <v>212340</v>
      </c>
      <c r="B209933" t="s">
        <v>206049</v>
      </c>
      <c r="C209933" s="26">
        <v>609.82000000000005</v>
      </c>
    </row>
    <row r="209934" spans="1:3" ht="15">
      <c r="A209934" t="s">
        <v>212341</v>
      </c>
      <c r="B209934" t="s">
        <v>206049</v>
      </c>
      <c r="C209934" s="26">
        <v>609.82000000000005</v>
      </c>
    </row>
    <row r="209935" spans="1:3" ht="15">
      <c r="A209935" t="s">
        <v>212342</v>
      </c>
      <c r="B209935" t="s">
        <v>206049</v>
      </c>
      <c r="C209935" s="26">
        <v>609.82000000000005</v>
      </c>
    </row>
    <row r="209936" spans="1:3" ht="15">
      <c r="A209936" t="s">
        <v>212343</v>
      </c>
      <c r="B209936" t="s">
        <v>206049</v>
      </c>
      <c r="C209936" s="26">
        <v>609.82000000000005</v>
      </c>
    </row>
    <row r="209937" spans="1:3" ht="15">
      <c r="A209937" t="s">
        <v>212344</v>
      </c>
      <c r="B209937" t="s">
        <v>206049</v>
      </c>
      <c r="C209937" s="26">
        <v>621.66999999999996</v>
      </c>
    </row>
    <row r="209938" spans="1:3" ht="15">
      <c r="A209938" t="s">
        <v>212345</v>
      </c>
      <c r="B209938" t="s">
        <v>206049</v>
      </c>
      <c r="C209938" s="26">
        <v>621.66999999999996</v>
      </c>
    </row>
    <row r="209939" spans="1:3" ht="15">
      <c r="A209939" t="s">
        <v>212346</v>
      </c>
      <c r="B209939" t="s">
        <v>206049</v>
      </c>
      <c r="C209939" s="26">
        <v>621.66999999999996</v>
      </c>
    </row>
    <row r="209940" spans="1:3" ht="15">
      <c r="A209940" t="s">
        <v>212347</v>
      </c>
      <c r="B209940" t="s">
        <v>206049</v>
      </c>
      <c r="C209940" s="26">
        <v>621.66999999999996</v>
      </c>
    </row>
    <row r="209941" spans="1:3" ht="15">
      <c r="A209941" t="s">
        <v>212348</v>
      </c>
      <c r="B209941" t="s">
        <v>206049</v>
      </c>
      <c r="C209941" s="26">
        <v>621.66999999999996</v>
      </c>
    </row>
    <row r="209942" spans="1:3" ht="15">
      <c r="A209942" t="s">
        <v>212349</v>
      </c>
      <c r="B209942" t="s">
        <v>206061</v>
      </c>
      <c r="C209942" s="26">
        <v>266.23</v>
      </c>
    </row>
    <row r="209943" spans="1:3" ht="15">
      <c r="A209943" t="s">
        <v>212350</v>
      </c>
      <c r="B209943" t="s">
        <v>206065</v>
      </c>
      <c r="C209943" s="26">
        <v>44.62</v>
      </c>
    </row>
    <row r="209944" spans="1:3" ht="15">
      <c r="A209944" t="s">
        <v>212351</v>
      </c>
      <c r="B209944" t="s">
        <v>206065</v>
      </c>
      <c r="C209944" s="26">
        <v>44.62</v>
      </c>
    </row>
    <row r="209945" spans="1:3" ht="15">
      <c r="A209945" t="s">
        <v>212352</v>
      </c>
      <c r="B209945" t="s">
        <v>206065</v>
      </c>
      <c r="C209945" s="26">
        <v>44.62</v>
      </c>
    </row>
    <row r="209946" spans="1:3" ht="15">
      <c r="A209946" t="s">
        <v>212353</v>
      </c>
      <c r="B209946" t="s">
        <v>206190</v>
      </c>
      <c r="C209946" s="26">
        <v>235.91</v>
      </c>
    </row>
    <row r="209947" spans="1:3" ht="15">
      <c r="A209947" t="s">
        <v>212354</v>
      </c>
      <c r="B209947" t="s">
        <v>206190</v>
      </c>
      <c r="C209947" s="26">
        <v>235.91</v>
      </c>
    </row>
    <row r="209948" spans="1:3" ht="15">
      <c r="A209948" t="s">
        <v>212355</v>
      </c>
      <c r="B209948" t="s">
        <v>206190</v>
      </c>
      <c r="C209948" s="26">
        <v>235.91</v>
      </c>
    </row>
    <row r="209949" spans="1:3" ht="15">
      <c r="A209949" t="s">
        <v>212356</v>
      </c>
      <c r="B209949" t="s">
        <v>206019</v>
      </c>
      <c r="C209949" s="26">
        <v>380.03</v>
      </c>
    </row>
    <row r="209950" spans="1:3" ht="15">
      <c r="A209950" t="s">
        <v>212357</v>
      </c>
      <c r="B209950" t="s">
        <v>206160</v>
      </c>
      <c r="C209950" s="26">
        <v>41.72</v>
      </c>
    </row>
    <row r="209951" spans="1:3" ht="15">
      <c r="A209951" t="s">
        <v>212358</v>
      </c>
      <c r="B209951" t="s">
        <v>209113</v>
      </c>
      <c r="C209951" s="26">
        <v>46.4</v>
      </c>
    </row>
    <row r="209952" spans="1:3" ht="15">
      <c r="A209952" t="s">
        <v>212359</v>
      </c>
      <c r="B209952" t="s">
        <v>206598</v>
      </c>
      <c r="C209952" s="26">
        <v>255.25</v>
      </c>
    </row>
    <row r="209953" spans="1:3" ht="15">
      <c r="A209953" t="s">
        <v>212360</v>
      </c>
      <c r="B209953" t="s">
        <v>206088</v>
      </c>
      <c r="C209953" s="26">
        <v>315.7</v>
      </c>
    </row>
    <row r="209954" spans="1:3" ht="15">
      <c r="A209954" t="s">
        <v>212361</v>
      </c>
      <c r="B209954" t="s">
        <v>206049</v>
      </c>
      <c r="C209954" s="26">
        <v>609.82000000000005</v>
      </c>
    </row>
    <row r="209955" spans="1:3" ht="15">
      <c r="A209955" t="s">
        <v>212362</v>
      </c>
      <c r="B209955" t="s">
        <v>206019</v>
      </c>
      <c r="C209955" s="26">
        <v>380.03</v>
      </c>
    </row>
    <row r="209956" spans="1:3" ht="15">
      <c r="A209956" t="s">
        <v>212363</v>
      </c>
      <c r="B209956" t="s">
        <v>206306</v>
      </c>
      <c r="C209956" s="26">
        <v>90.67</v>
      </c>
    </row>
    <row r="209957" spans="1:3" ht="15">
      <c r="A209957" t="s">
        <v>212364</v>
      </c>
      <c r="B209957" t="s">
        <v>206306</v>
      </c>
      <c r="C209957" s="26">
        <v>90.67</v>
      </c>
    </row>
    <row r="209958" spans="1:3" ht="15">
      <c r="A209958" t="s">
        <v>212365</v>
      </c>
      <c r="B209958" t="s">
        <v>206291</v>
      </c>
      <c r="C209958" s="26">
        <v>265.39</v>
      </c>
    </row>
    <row r="209959" spans="1:3" ht="15">
      <c r="A209959" t="s">
        <v>212366</v>
      </c>
      <c r="B209959" t="s">
        <v>206280</v>
      </c>
      <c r="C209959" s="26">
        <v>214.3</v>
      </c>
    </row>
    <row r="209960" spans="1:3" ht="15">
      <c r="A209960" t="s">
        <v>212367</v>
      </c>
      <c r="B209960" t="s">
        <v>208207</v>
      </c>
      <c r="C209960" s="26">
        <v>381.16</v>
      </c>
    </row>
    <row r="209961" spans="1:3" ht="15">
      <c r="A209961" t="s">
        <v>212368</v>
      </c>
      <c r="B209961" t="s">
        <v>206284</v>
      </c>
      <c r="C209961" s="26">
        <v>52.17</v>
      </c>
    </row>
    <row r="209962" spans="1:3" ht="15">
      <c r="A209962" t="s">
        <v>212369</v>
      </c>
      <c r="B209962" t="s">
        <v>206447</v>
      </c>
      <c r="C209962" s="26">
        <v>88.37</v>
      </c>
    </row>
    <row r="209963" spans="1:3" ht="15">
      <c r="A209963" t="s">
        <v>212370</v>
      </c>
      <c r="B209963" t="s">
        <v>206447</v>
      </c>
      <c r="C209963" s="26">
        <v>88.37</v>
      </c>
    </row>
    <row r="209964" spans="1:3" ht="15">
      <c r="A209964" t="s">
        <v>212371</v>
      </c>
      <c r="B209964" t="s">
        <v>206094</v>
      </c>
      <c r="C209964" s="26">
        <v>47.37</v>
      </c>
    </row>
    <row r="209965" spans="1:3" ht="15">
      <c r="A209965" t="s">
        <v>212372</v>
      </c>
      <c r="B209965" t="s">
        <v>206094</v>
      </c>
      <c r="C209965" s="26">
        <v>47.37</v>
      </c>
    </row>
    <row r="209966" spans="1:3" ht="15">
      <c r="A209966" t="s">
        <v>212373</v>
      </c>
      <c r="B209966" t="s">
        <v>206094</v>
      </c>
      <c r="C209966" s="26">
        <v>47.37</v>
      </c>
    </row>
    <row r="209967" spans="1:3" ht="15">
      <c r="A209967" t="s">
        <v>212374</v>
      </c>
      <c r="B209967" t="s">
        <v>206258</v>
      </c>
      <c r="C209967" s="26">
        <v>211.6</v>
      </c>
    </row>
    <row r="209968" spans="1:3" ht="15">
      <c r="A209968" t="s">
        <v>212375</v>
      </c>
      <c r="B209968" t="s">
        <v>206288</v>
      </c>
      <c r="C209968" s="26">
        <v>87.97</v>
      </c>
    </row>
    <row r="209969" spans="1:3" ht="15">
      <c r="A209969" t="s">
        <v>212376</v>
      </c>
      <c r="B209969" t="s">
        <v>206288</v>
      </c>
      <c r="C209969" s="26">
        <v>87.97</v>
      </c>
    </row>
    <row r="209970" spans="1:3" ht="15">
      <c r="A209970" t="s">
        <v>212377</v>
      </c>
      <c r="B209970" t="s">
        <v>206288</v>
      </c>
      <c r="C209970" s="26">
        <v>87.97</v>
      </c>
    </row>
    <row r="209971" spans="1:3" ht="15">
      <c r="A209971" t="s">
        <v>212378</v>
      </c>
      <c r="B209971" t="s">
        <v>206643</v>
      </c>
      <c r="C209971" s="26">
        <v>240.22</v>
      </c>
    </row>
    <row r="209972" spans="1:3" ht="15">
      <c r="A209972" t="s">
        <v>212379</v>
      </c>
      <c r="B209972" t="s">
        <v>206643</v>
      </c>
      <c r="C209972" s="26">
        <v>240.22</v>
      </c>
    </row>
    <row r="209973" spans="1:3" ht="15">
      <c r="A209973" t="s">
        <v>212380</v>
      </c>
      <c r="B209973" t="s">
        <v>206260</v>
      </c>
      <c r="C209973" s="26">
        <v>148.87</v>
      </c>
    </row>
    <row r="209974" spans="1:3" ht="15">
      <c r="A209974" t="s">
        <v>212381</v>
      </c>
      <c r="B209974" t="s">
        <v>206044</v>
      </c>
      <c r="C209974" s="26">
        <v>118.42</v>
      </c>
    </row>
    <row r="209975" spans="1:3" ht="15">
      <c r="A209975" t="s">
        <v>212382</v>
      </c>
      <c r="B209975" t="s">
        <v>206044</v>
      </c>
      <c r="C209975" s="26">
        <v>118.42</v>
      </c>
    </row>
    <row r="209976" spans="1:3" ht="15">
      <c r="A209976" t="s">
        <v>212383</v>
      </c>
      <c r="B209976" t="s">
        <v>206219</v>
      </c>
      <c r="C209976" s="26">
        <v>24.36</v>
      </c>
    </row>
    <row r="209977" spans="1:3" ht="15">
      <c r="A209977" t="s">
        <v>212384</v>
      </c>
      <c r="B209977" t="s">
        <v>212385</v>
      </c>
      <c r="C209977" s="26">
        <v>192.31</v>
      </c>
    </row>
    <row r="209978" spans="1:3" ht="15">
      <c r="A209978" t="s">
        <v>212386</v>
      </c>
      <c r="B209978" t="s">
        <v>207091</v>
      </c>
      <c r="C209978" s="26">
        <v>117.74</v>
      </c>
    </row>
    <row r="209979" spans="1:3" ht="15">
      <c r="A209979" t="s">
        <v>212387</v>
      </c>
      <c r="B209979" t="s">
        <v>206223</v>
      </c>
      <c r="C209979" s="26">
        <v>70</v>
      </c>
    </row>
    <row r="209980" spans="1:3" ht="15">
      <c r="A209980" t="s">
        <v>212388</v>
      </c>
      <c r="B209980" t="s">
        <v>206042</v>
      </c>
      <c r="C209980" s="26">
        <v>60</v>
      </c>
    </row>
    <row r="209981" spans="1:3" ht="15">
      <c r="A209981" t="s">
        <v>212389</v>
      </c>
      <c r="B209981" t="s">
        <v>206042</v>
      </c>
      <c r="C209981" s="26">
        <v>60</v>
      </c>
    </row>
    <row r="209982" spans="1:3" ht="15">
      <c r="A209982" t="s">
        <v>212390</v>
      </c>
      <c r="B209982" t="s">
        <v>206035</v>
      </c>
      <c r="C209982" s="26">
        <v>91.83</v>
      </c>
    </row>
    <row r="209983" spans="1:3" ht="15">
      <c r="A209983" t="s">
        <v>212391</v>
      </c>
      <c r="B209983" t="s">
        <v>206035</v>
      </c>
      <c r="C209983" s="26">
        <v>91.83</v>
      </c>
    </row>
    <row r="209984" spans="1:3" ht="15">
      <c r="A209984" t="s">
        <v>212392</v>
      </c>
      <c r="B209984" t="s">
        <v>206335</v>
      </c>
      <c r="C209984" s="26">
        <v>43.5</v>
      </c>
    </row>
    <row r="209985" spans="1:3" ht="15">
      <c r="A209985" t="s">
        <v>212393</v>
      </c>
      <c r="B209985" t="s">
        <v>206033</v>
      </c>
      <c r="C209985" s="26">
        <v>78.3</v>
      </c>
    </row>
    <row r="209986" spans="1:3" ht="15">
      <c r="A209986" t="s">
        <v>212394</v>
      </c>
      <c r="B209986" t="s">
        <v>1063</v>
      </c>
      <c r="C209986" s="26">
        <v>66.12</v>
      </c>
    </row>
    <row r="209987" spans="1:3" ht="15">
      <c r="A209987" t="s">
        <v>212395</v>
      </c>
      <c r="B209987" t="s">
        <v>206288</v>
      </c>
      <c r="C209987" s="26">
        <v>87.97</v>
      </c>
    </row>
    <row r="209988" spans="1:3" ht="15">
      <c r="A209988" t="s">
        <v>212396</v>
      </c>
      <c r="B209988" t="s">
        <v>206262</v>
      </c>
      <c r="C209988" s="26">
        <v>90.65</v>
      </c>
    </row>
    <row r="209989" spans="1:3" ht="15">
      <c r="A209989" t="s">
        <v>212397</v>
      </c>
      <c r="B209989" t="s">
        <v>206226</v>
      </c>
      <c r="C209989" s="26">
        <v>66.88</v>
      </c>
    </row>
    <row r="209990" spans="1:3" ht="15">
      <c r="A209990" t="s">
        <v>212398</v>
      </c>
      <c r="B209990" t="s">
        <v>206226</v>
      </c>
      <c r="C209990" s="26">
        <v>66.88</v>
      </c>
    </row>
    <row r="209991" spans="1:3" ht="15">
      <c r="A209991" t="s">
        <v>212399</v>
      </c>
      <c r="B209991" t="s">
        <v>212400</v>
      </c>
      <c r="C209991" s="26">
        <v>568.88</v>
      </c>
    </row>
    <row r="209992" spans="1:3" ht="15">
      <c r="A209992" t="s">
        <v>212401</v>
      </c>
      <c r="B209992" t="s">
        <v>1063</v>
      </c>
      <c r="C209992" s="26">
        <v>158.44999999999999</v>
      </c>
    </row>
    <row r="209993" spans="1:3" ht="15">
      <c r="A209993" t="s">
        <v>212402</v>
      </c>
      <c r="B209993" t="s">
        <v>206074</v>
      </c>
      <c r="C209993" s="26">
        <v>470.62</v>
      </c>
    </row>
    <row r="209994" spans="1:3" ht="15">
      <c r="A209994" t="s">
        <v>212403</v>
      </c>
      <c r="B209994" t="s">
        <v>206074</v>
      </c>
      <c r="C209994" s="26">
        <v>470.62</v>
      </c>
    </row>
    <row r="209995" spans="1:3" ht="15">
      <c r="A209995" t="s">
        <v>212404</v>
      </c>
      <c r="B209995" t="s">
        <v>206074</v>
      </c>
      <c r="C209995" s="26">
        <v>470.62</v>
      </c>
    </row>
    <row r="209996" spans="1:3" ht="15">
      <c r="A209996" t="s">
        <v>212405</v>
      </c>
      <c r="B209996" t="s">
        <v>206074</v>
      </c>
      <c r="C209996" s="26">
        <v>470.62</v>
      </c>
    </row>
    <row r="209997" spans="1:3" ht="15">
      <c r="A209997" t="s">
        <v>212406</v>
      </c>
      <c r="B209997" t="s">
        <v>206046</v>
      </c>
      <c r="C209997" s="26">
        <v>134.99</v>
      </c>
    </row>
    <row r="209998" spans="1:3" ht="15">
      <c r="A209998" t="s">
        <v>212407</v>
      </c>
      <c r="B209998" t="s">
        <v>206063</v>
      </c>
      <c r="C209998" s="26">
        <v>32.479999999999997</v>
      </c>
    </row>
    <row r="209999" spans="1:3" ht="15">
      <c r="A209999" t="s">
        <v>212408</v>
      </c>
      <c r="B209999" t="s">
        <v>206109</v>
      </c>
      <c r="C209999" s="26">
        <v>82.36</v>
      </c>
    </row>
    <row r="210000" spans="1:3" ht="15">
      <c r="A210000" t="s">
        <v>212409</v>
      </c>
      <c r="B210000" t="s">
        <v>206109</v>
      </c>
      <c r="C210000" s="26">
        <v>82.36</v>
      </c>
    </row>
    <row r="210001" spans="1:3" ht="15">
      <c r="A210001" t="s">
        <v>212410</v>
      </c>
      <c r="B210001" t="s">
        <v>208123</v>
      </c>
      <c r="C210001" s="26">
        <v>202.83</v>
      </c>
    </row>
    <row r="210002" spans="1:3" ht="15">
      <c r="A210002" t="s">
        <v>212411</v>
      </c>
      <c r="B210002" t="s">
        <v>206116</v>
      </c>
      <c r="C210002" s="26">
        <v>212.67</v>
      </c>
    </row>
    <row r="210003" spans="1:3" ht="15">
      <c r="A210003" t="s">
        <v>212412</v>
      </c>
      <c r="B210003" t="s">
        <v>206116</v>
      </c>
      <c r="C210003" s="26">
        <v>212.67</v>
      </c>
    </row>
    <row r="210004" spans="1:3" ht="15">
      <c r="A210004" t="s">
        <v>212413</v>
      </c>
      <c r="B210004" t="s">
        <v>206042</v>
      </c>
      <c r="C210004" s="26">
        <v>60</v>
      </c>
    </row>
    <row r="210005" spans="1:3" ht="15">
      <c r="A210005" t="s">
        <v>212414</v>
      </c>
      <c r="B210005" t="s">
        <v>206044</v>
      </c>
      <c r="C210005" s="26">
        <v>118.42</v>
      </c>
    </row>
    <row r="210006" spans="1:3" ht="15">
      <c r="A210006" t="s">
        <v>212415</v>
      </c>
      <c r="B210006" t="s">
        <v>206053</v>
      </c>
      <c r="C210006" s="26">
        <v>47.92</v>
      </c>
    </row>
    <row r="210007" spans="1:3" ht="15">
      <c r="A210007" t="s">
        <v>212416</v>
      </c>
      <c r="B210007" t="s">
        <v>206063</v>
      </c>
      <c r="C210007" s="26">
        <v>32.479999999999997</v>
      </c>
    </row>
    <row r="210008" spans="1:3" ht="15">
      <c r="A210008" t="s">
        <v>212417</v>
      </c>
      <c r="B210008" t="s">
        <v>206063</v>
      </c>
      <c r="C210008" s="26">
        <v>32.479999999999997</v>
      </c>
    </row>
    <row r="210009" spans="1:3" ht="15">
      <c r="A210009" t="s">
        <v>212418</v>
      </c>
      <c r="B210009" t="s">
        <v>206063</v>
      </c>
      <c r="C210009" s="26">
        <v>32.479999999999997</v>
      </c>
    </row>
    <row r="210010" spans="1:3" ht="15">
      <c r="A210010" t="s">
        <v>212419</v>
      </c>
      <c r="B210010" t="s">
        <v>206063</v>
      </c>
      <c r="C210010" s="26">
        <v>32.479999999999997</v>
      </c>
    </row>
    <row r="210011" spans="1:3" ht="15">
      <c r="A210011" t="s">
        <v>212420</v>
      </c>
      <c r="B210011" t="s">
        <v>206091</v>
      </c>
      <c r="C210011" s="26">
        <v>289.70999999999998</v>
      </c>
    </row>
    <row r="210012" spans="1:3" ht="15">
      <c r="A210012" t="s">
        <v>212421</v>
      </c>
      <c r="B210012" t="s">
        <v>206091</v>
      </c>
      <c r="C210012" s="26">
        <v>289.70999999999998</v>
      </c>
    </row>
    <row r="210013" spans="1:3" ht="15">
      <c r="A210013" t="s">
        <v>212422</v>
      </c>
      <c r="B210013" t="s">
        <v>207350</v>
      </c>
      <c r="C210013" s="26">
        <v>516.78</v>
      </c>
    </row>
    <row r="210014" spans="1:3" ht="15">
      <c r="A210014" t="s">
        <v>212423</v>
      </c>
      <c r="B210014" t="s">
        <v>102712</v>
      </c>
      <c r="C210014" s="26">
        <v>70.47</v>
      </c>
    </row>
    <row r="210015" spans="1:3" ht="15">
      <c r="A210015" t="s">
        <v>212424</v>
      </c>
      <c r="B210015" t="s">
        <v>206094</v>
      </c>
      <c r="C210015" s="26">
        <v>160.63999999999999</v>
      </c>
    </row>
    <row r="210016" spans="1:3" ht="15">
      <c r="A210016" t="s">
        <v>212425</v>
      </c>
      <c r="B210016" t="s">
        <v>206094</v>
      </c>
      <c r="C210016" s="26">
        <v>160.63999999999999</v>
      </c>
    </row>
    <row r="210017" spans="1:3" ht="15">
      <c r="A210017" t="s">
        <v>212426</v>
      </c>
      <c r="B210017" t="s">
        <v>206339</v>
      </c>
      <c r="C210017" s="26">
        <v>54.81</v>
      </c>
    </row>
    <row r="210018" spans="1:3" ht="15">
      <c r="A210018" t="s">
        <v>212427</v>
      </c>
      <c r="B210018" t="s">
        <v>206096</v>
      </c>
      <c r="C210018" s="26">
        <v>54.81</v>
      </c>
    </row>
    <row r="210019" spans="1:3" ht="15">
      <c r="A210019" t="s">
        <v>212428</v>
      </c>
      <c r="B210019" t="s">
        <v>206025</v>
      </c>
      <c r="C210019" s="26">
        <v>75.400000000000006</v>
      </c>
    </row>
    <row r="210020" spans="1:3" ht="15">
      <c r="A210020" t="s">
        <v>212429</v>
      </c>
      <c r="B210020" t="s">
        <v>206226</v>
      </c>
      <c r="C210020" s="26">
        <v>66.88</v>
      </c>
    </row>
    <row r="210021" spans="1:3" ht="15">
      <c r="A210021" t="s">
        <v>212430</v>
      </c>
      <c r="B210021" t="s">
        <v>206033</v>
      </c>
      <c r="C210021" s="26">
        <v>78.3</v>
      </c>
    </row>
    <row r="210022" spans="1:3" ht="15">
      <c r="A210022" t="s">
        <v>212431</v>
      </c>
      <c r="B210022" t="s">
        <v>206335</v>
      </c>
      <c r="C210022" s="26">
        <v>43.5</v>
      </c>
    </row>
    <row r="210023" spans="1:3" ht="15">
      <c r="A210023" t="s">
        <v>212432</v>
      </c>
      <c r="B210023" t="s">
        <v>206219</v>
      </c>
      <c r="C210023" s="26">
        <v>24.36</v>
      </c>
    </row>
    <row r="210024" spans="1:3" ht="15">
      <c r="A210024" t="s">
        <v>212433</v>
      </c>
      <c r="B210024" t="s">
        <v>206995</v>
      </c>
      <c r="C210024" s="26">
        <v>39.25</v>
      </c>
    </row>
    <row r="210025" spans="1:3" ht="15">
      <c r="A210025" t="s">
        <v>212434</v>
      </c>
      <c r="B210025" t="s">
        <v>206044</v>
      </c>
      <c r="C210025" s="26">
        <v>118.42</v>
      </c>
    </row>
    <row r="210026" spans="1:3" ht="15">
      <c r="A210026" t="s">
        <v>212435</v>
      </c>
      <c r="B210026" t="s">
        <v>206260</v>
      </c>
      <c r="C210026" s="26">
        <v>148.87</v>
      </c>
    </row>
    <row r="210027" spans="1:3" ht="15">
      <c r="A210027" t="s">
        <v>212436</v>
      </c>
      <c r="B210027" t="s">
        <v>206306</v>
      </c>
      <c r="C210027" s="26">
        <v>90.67</v>
      </c>
    </row>
    <row r="210028" spans="1:3" ht="15">
      <c r="A210028" t="s">
        <v>212437</v>
      </c>
      <c r="B210028" t="s">
        <v>206722</v>
      </c>
      <c r="C210028" s="26">
        <v>105.36</v>
      </c>
    </row>
    <row r="210029" spans="1:3" ht="15">
      <c r="A210029" t="s">
        <v>212438</v>
      </c>
      <c r="B210029" t="s">
        <v>206306</v>
      </c>
      <c r="C210029" s="26">
        <v>90.67</v>
      </c>
    </row>
    <row r="210030" spans="1:3" ht="15">
      <c r="A210030" t="s">
        <v>212439</v>
      </c>
      <c r="B210030" t="s">
        <v>206215</v>
      </c>
      <c r="C210030" s="26">
        <v>12.3</v>
      </c>
    </row>
    <row r="210031" spans="1:3" ht="15">
      <c r="A210031" t="s">
        <v>212440</v>
      </c>
      <c r="B210031" t="s">
        <v>1063</v>
      </c>
      <c r="C210031" s="26">
        <v>66.12</v>
      </c>
    </row>
    <row r="210032" spans="1:3" ht="15">
      <c r="A210032" t="s">
        <v>212441</v>
      </c>
      <c r="B210032" t="s">
        <v>206240</v>
      </c>
      <c r="C210032" s="26">
        <v>63.34</v>
      </c>
    </row>
    <row r="210033" spans="1:3" ht="15">
      <c r="A210033" t="s">
        <v>212442</v>
      </c>
      <c r="B210033" t="s">
        <v>206240</v>
      </c>
      <c r="C210033" s="26">
        <v>63.34</v>
      </c>
    </row>
    <row r="210034" spans="1:3" ht="15">
      <c r="A210034" t="s">
        <v>212443</v>
      </c>
      <c r="B210034" t="s">
        <v>206019</v>
      </c>
      <c r="C210034" s="26">
        <v>380.03</v>
      </c>
    </row>
    <row r="210035" spans="1:3" ht="15">
      <c r="A210035" t="s">
        <v>212444</v>
      </c>
      <c r="B210035" t="s">
        <v>206019</v>
      </c>
      <c r="C210035" s="26">
        <v>380.03</v>
      </c>
    </row>
    <row r="210036" spans="1:3" ht="15">
      <c r="A210036" t="s">
        <v>212445</v>
      </c>
      <c r="B210036" t="s">
        <v>206190</v>
      </c>
      <c r="C210036" s="26">
        <v>235.91</v>
      </c>
    </row>
    <row r="210037" spans="1:3" ht="15">
      <c r="A210037" t="s">
        <v>212446</v>
      </c>
      <c r="B210037" t="s">
        <v>206190</v>
      </c>
      <c r="C210037" s="26">
        <v>235.91</v>
      </c>
    </row>
    <row r="210038" spans="1:3" ht="15">
      <c r="A210038" t="s">
        <v>212447</v>
      </c>
      <c r="B210038" t="s">
        <v>206065</v>
      </c>
      <c r="C210038" s="26">
        <v>44.62</v>
      </c>
    </row>
    <row r="210039" spans="1:3" ht="15">
      <c r="A210039" t="s">
        <v>212448</v>
      </c>
      <c r="B210039" t="s">
        <v>206061</v>
      </c>
      <c r="C210039" s="26">
        <v>266.23</v>
      </c>
    </row>
    <row r="210040" spans="1:3" ht="15">
      <c r="A210040" t="s">
        <v>212449</v>
      </c>
      <c r="B210040" t="s">
        <v>206049</v>
      </c>
      <c r="C210040" s="26">
        <v>621.66999999999996</v>
      </c>
    </row>
    <row r="210041" spans="1:3" ht="15">
      <c r="A210041" t="s">
        <v>212450</v>
      </c>
      <c r="B210041" t="s">
        <v>206049</v>
      </c>
      <c r="C210041" s="26">
        <v>609.82000000000005</v>
      </c>
    </row>
    <row r="210042" spans="1:3" ht="15">
      <c r="A210042" t="s">
        <v>212451</v>
      </c>
      <c r="B210042" t="s">
        <v>206049</v>
      </c>
      <c r="C210042" s="26">
        <v>609.82000000000005</v>
      </c>
    </row>
    <row r="210043" spans="1:3" ht="15">
      <c r="A210043" t="s">
        <v>212452</v>
      </c>
      <c r="B210043" t="s">
        <v>206049</v>
      </c>
      <c r="C210043" s="26">
        <v>609.82000000000005</v>
      </c>
    </row>
    <row r="210044" spans="1:3" ht="15">
      <c r="A210044" t="s">
        <v>212453</v>
      </c>
      <c r="B210044" t="s">
        <v>206049</v>
      </c>
      <c r="C210044" s="26">
        <v>609.82000000000005</v>
      </c>
    </row>
    <row r="210045" spans="1:3" ht="15">
      <c r="A210045" t="s">
        <v>212454</v>
      </c>
      <c r="B210045" t="s">
        <v>206074</v>
      </c>
      <c r="C210045" s="26">
        <v>470.62</v>
      </c>
    </row>
    <row r="210046" spans="1:3" ht="15">
      <c r="A210046" t="s">
        <v>212455</v>
      </c>
      <c r="B210046" t="s">
        <v>913</v>
      </c>
      <c r="C210046" s="26">
        <v>33.090000000000003</v>
      </c>
    </row>
    <row r="210047" spans="1:3" ht="15">
      <c r="A210047" t="s">
        <v>212456</v>
      </c>
      <c r="B210047" t="s">
        <v>206046</v>
      </c>
      <c r="C210047" s="26">
        <v>134.99</v>
      </c>
    </row>
    <row r="210048" spans="1:3" ht="15">
      <c r="A210048" t="s">
        <v>212457</v>
      </c>
      <c r="B210048" t="s">
        <v>206046</v>
      </c>
      <c r="C210048" s="26">
        <v>134.99</v>
      </c>
    </row>
    <row r="210049" spans="1:3" ht="15">
      <c r="A210049" t="s">
        <v>212458</v>
      </c>
      <c r="B210049" t="s">
        <v>206019</v>
      </c>
      <c r="C210049" s="26">
        <v>380.03</v>
      </c>
    </row>
    <row r="210050" spans="1:3" ht="15">
      <c r="A210050" t="s">
        <v>212459</v>
      </c>
      <c r="B210050" t="s">
        <v>206019</v>
      </c>
      <c r="C210050" s="26">
        <v>380.03</v>
      </c>
    </row>
    <row r="210051" spans="1:3" ht="15">
      <c r="A210051" t="s">
        <v>212460</v>
      </c>
      <c r="B210051" t="s">
        <v>206019</v>
      </c>
      <c r="C210051" s="26">
        <v>380.03</v>
      </c>
    </row>
    <row r="210052" spans="1:3" ht="15">
      <c r="A210052" t="s">
        <v>212461</v>
      </c>
      <c r="B210052" t="s">
        <v>206190</v>
      </c>
      <c r="C210052" s="26">
        <v>235.91</v>
      </c>
    </row>
    <row r="210053" spans="1:3" ht="15">
      <c r="A210053" t="s">
        <v>212462</v>
      </c>
      <c r="B210053" t="s">
        <v>206205</v>
      </c>
      <c r="C210053" s="26">
        <v>15.21</v>
      </c>
    </row>
    <row r="210054" spans="1:3" ht="15">
      <c r="A210054" t="s">
        <v>212463</v>
      </c>
      <c r="B210054" t="s">
        <v>206205</v>
      </c>
      <c r="C210054" s="26">
        <v>15.21</v>
      </c>
    </row>
    <row r="210055" spans="1:3" ht="15">
      <c r="A210055" t="s">
        <v>212464</v>
      </c>
      <c r="B210055" t="s">
        <v>206065</v>
      </c>
      <c r="C210055" s="26">
        <v>44.62</v>
      </c>
    </row>
    <row r="210056" spans="1:3" ht="15">
      <c r="A210056" t="s">
        <v>212465</v>
      </c>
      <c r="B210056" t="s">
        <v>206065</v>
      </c>
      <c r="C210056" s="26">
        <v>44.62</v>
      </c>
    </row>
    <row r="210057" spans="1:3" ht="15">
      <c r="A210057" t="s">
        <v>212466</v>
      </c>
      <c r="B210057" t="s">
        <v>206065</v>
      </c>
      <c r="C210057" s="26">
        <v>44.62</v>
      </c>
    </row>
    <row r="210058" spans="1:3" ht="15">
      <c r="A210058" t="s">
        <v>212467</v>
      </c>
      <c r="B210058" t="s">
        <v>206065</v>
      </c>
      <c r="C210058" s="26">
        <v>44.62</v>
      </c>
    </row>
    <row r="210059" spans="1:3" ht="15">
      <c r="A210059" t="s">
        <v>212468</v>
      </c>
      <c r="B210059" t="s">
        <v>206065</v>
      </c>
      <c r="C210059" s="26">
        <v>44.62</v>
      </c>
    </row>
    <row r="210060" spans="1:3" ht="15">
      <c r="A210060" t="s">
        <v>212469</v>
      </c>
      <c r="B210060" t="s">
        <v>206065</v>
      </c>
      <c r="C210060" s="26">
        <v>44.62</v>
      </c>
    </row>
    <row r="210061" spans="1:3" ht="15">
      <c r="A210061" t="s">
        <v>212470</v>
      </c>
      <c r="B210061" t="s">
        <v>206065</v>
      </c>
      <c r="C210061" s="26">
        <v>44.62</v>
      </c>
    </row>
    <row r="210062" spans="1:3" ht="15">
      <c r="A210062" t="s">
        <v>212471</v>
      </c>
      <c r="B210062" t="s">
        <v>206061</v>
      </c>
      <c r="C210062" s="26">
        <v>266.23</v>
      </c>
    </row>
    <row r="210063" spans="1:3" ht="15">
      <c r="A210063" t="s">
        <v>212472</v>
      </c>
      <c r="B210063" t="s">
        <v>206049</v>
      </c>
      <c r="C210063" s="26">
        <v>621.66999999999996</v>
      </c>
    </row>
    <row r="210064" spans="1:3" ht="15">
      <c r="A210064" t="s">
        <v>212473</v>
      </c>
      <c r="B210064" t="s">
        <v>206049</v>
      </c>
      <c r="C210064" s="26">
        <v>621.66999999999996</v>
      </c>
    </row>
    <row r="210065" spans="1:3" ht="15">
      <c r="A210065" t="s">
        <v>212474</v>
      </c>
      <c r="B210065" t="s">
        <v>206049</v>
      </c>
      <c r="C210065" s="26">
        <v>621.66999999999996</v>
      </c>
    </row>
    <row r="210066" spans="1:3" ht="15">
      <c r="A210066" t="s">
        <v>212475</v>
      </c>
      <c r="B210066" t="s">
        <v>206049</v>
      </c>
      <c r="C210066" s="26">
        <v>609.82000000000005</v>
      </c>
    </row>
    <row r="210067" spans="1:3" ht="15">
      <c r="A210067" t="s">
        <v>212476</v>
      </c>
      <c r="B210067" t="s">
        <v>206049</v>
      </c>
      <c r="C210067" s="26">
        <v>609.82000000000005</v>
      </c>
    </row>
    <row r="210068" spans="1:3" ht="15">
      <c r="A210068" t="s">
        <v>212477</v>
      </c>
      <c r="B210068" t="s">
        <v>206049</v>
      </c>
      <c r="C210068" s="26">
        <v>609.82000000000005</v>
      </c>
    </row>
    <row r="210069" spans="1:3" ht="15">
      <c r="A210069" t="s">
        <v>212478</v>
      </c>
      <c r="B210069" t="s">
        <v>206049</v>
      </c>
      <c r="C210069" s="26">
        <v>609.82000000000005</v>
      </c>
    </row>
    <row r="210070" spans="1:3" ht="15">
      <c r="A210070" t="s">
        <v>212479</v>
      </c>
      <c r="B210070" t="s">
        <v>206049</v>
      </c>
      <c r="C210070" s="26">
        <v>609.82000000000005</v>
      </c>
    </row>
    <row r="210071" spans="1:3" ht="15">
      <c r="A210071" t="s">
        <v>212480</v>
      </c>
      <c r="B210071" t="s">
        <v>206049</v>
      </c>
      <c r="C210071" s="26">
        <v>609.82000000000005</v>
      </c>
    </row>
    <row r="210072" spans="1:3" ht="15">
      <c r="A210072" t="s">
        <v>212481</v>
      </c>
      <c r="B210072" t="s">
        <v>206049</v>
      </c>
      <c r="C210072" s="26">
        <v>609.82000000000005</v>
      </c>
    </row>
    <row r="210073" spans="1:3" ht="15">
      <c r="A210073" t="s">
        <v>212482</v>
      </c>
      <c r="B210073" t="s">
        <v>206049</v>
      </c>
      <c r="C210073" s="26">
        <v>609.82000000000005</v>
      </c>
    </row>
    <row r="210074" spans="1:3" ht="15">
      <c r="A210074" t="s">
        <v>212483</v>
      </c>
      <c r="B210074" t="s">
        <v>142</v>
      </c>
      <c r="C210074" s="26">
        <v>217.41</v>
      </c>
    </row>
    <row r="210075" spans="1:3" ht="15">
      <c r="A210075" t="s">
        <v>212484</v>
      </c>
      <c r="B210075" t="s">
        <v>211793</v>
      </c>
      <c r="C210075" s="26">
        <v>140.94999999999999</v>
      </c>
    </row>
    <row r="210076" spans="1:3" ht="15">
      <c r="A210076" t="s">
        <v>212485</v>
      </c>
      <c r="B210076" t="s">
        <v>206217</v>
      </c>
      <c r="C210076" s="26">
        <v>55.82</v>
      </c>
    </row>
    <row r="210077" spans="1:3" ht="15">
      <c r="A210077" t="s">
        <v>212486</v>
      </c>
      <c r="B210077" t="s">
        <v>206284</v>
      </c>
      <c r="C210077" s="26">
        <v>52.17</v>
      </c>
    </row>
    <row r="210078" spans="1:3" ht="15">
      <c r="A210078" t="s">
        <v>212487</v>
      </c>
      <c r="B210078" t="s">
        <v>206447</v>
      </c>
      <c r="C210078" s="26">
        <v>88.37</v>
      </c>
    </row>
    <row r="210079" spans="1:3" ht="15">
      <c r="A210079" t="s">
        <v>212488</v>
      </c>
      <c r="B210079" t="s">
        <v>206094</v>
      </c>
      <c r="C210079" s="26">
        <v>47.37</v>
      </c>
    </row>
    <row r="210080" spans="1:3" ht="15">
      <c r="A210080" t="s">
        <v>212489</v>
      </c>
      <c r="B210080" t="s">
        <v>206991</v>
      </c>
      <c r="C210080" s="26">
        <v>349.16</v>
      </c>
    </row>
    <row r="210081" spans="1:3" ht="15">
      <c r="A210081" t="s">
        <v>212490</v>
      </c>
      <c r="B210081" t="s">
        <v>206306</v>
      </c>
      <c r="C210081" s="26">
        <v>90.67</v>
      </c>
    </row>
    <row r="210082" spans="1:3" ht="15">
      <c r="A210082" t="s">
        <v>212491</v>
      </c>
      <c r="B210082" t="s">
        <v>206306</v>
      </c>
      <c r="C210082" s="26">
        <v>90.67</v>
      </c>
    </row>
    <row r="210083" spans="1:3" ht="15">
      <c r="A210083" t="s">
        <v>212492</v>
      </c>
      <c r="B210083" t="s">
        <v>206306</v>
      </c>
      <c r="C210083" s="26">
        <v>90.67</v>
      </c>
    </row>
    <row r="210084" spans="1:3" ht="15">
      <c r="A210084" t="s">
        <v>212493</v>
      </c>
      <c r="B210084" t="s">
        <v>1063</v>
      </c>
      <c r="C210084" s="26">
        <v>66.12</v>
      </c>
    </row>
    <row r="210085" spans="1:3" ht="15">
      <c r="A210085" t="s">
        <v>212494</v>
      </c>
      <c r="B210085" t="s">
        <v>206094</v>
      </c>
      <c r="C210085" s="26">
        <v>47.37</v>
      </c>
    </row>
    <row r="210086" spans="1:3" ht="15">
      <c r="A210086" t="s">
        <v>212495</v>
      </c>
      <c r="B210086" t="s">
        <v>206288</v>
      </c>
      <c r="C210086" s="26">
        <v>87.97</v>
      </c>
    </row>
    <row r="210087" spans="1:3" ht="15">
      <c r="A210087" t="s">
        <v>212496</v>
      </c>
      <c r="B210087" t="s">
        <v>206288</v>
      </c>
      <c r="C210087" s="26">
        <v>87.97</v>
      </c>
    </row>
    <row r="210088" spans="1:3" ht="15">
      <c r="A210088" t="s">
        <v>212497</v>
      </c>
      <c r="B210088" t="s">
        <v>206643</v>
      </c>
      <c r="C210088" s="26">
        <v>240.22</v>
      </c>
    </row>
    <row r="210089" spans="1:3" ht="15">
      <c r="A210089" t="s">
        <v>212498</v>
      </c>
      <c r="B210089" t="s">
        <v>206643</v>
      </c>
      <c r="C210089" s="26">
        <v>240.22</v>
      </c>
    </row>
    <row r="210090" spans="1:3" ht="15">
      <c r="A210090" t="s">
        <v>212499</v>
      </c>
      <c r="B210090" t="s">
        <v>206643</v>
      </c>
      <c r="C210090" s="26">
        <v>240.22</v>
      </c>
    </row>
    <row r="210091" spans="1:3" ht="15">
      <c r="A210091" t="s">
        <v>212500</v>
      </c>
      <c r="B210091" t="s">
        <v>206260</v>
      </c>
      <c r="C210091" s="26">
        <v>148.87</v>
      </c>
    </row>
    <row r="210092" spans="1:3" ht="15">
      <c r="A210092" t="s">
        <v>212501</v>
      </c>
      <c r="B210092" t="s">
        <v>206260</v>
      </c>
      <c r="C210092" s="26">
        <v>148.87</v>
      </c>
    </row>
    <row r="210093" spans="1:3" ht="15">
      <c r="A210093" t="s">
        <v>212502</v>
      </c>
      <c r="B210093" t="s">
        <v>206262</v>
      </c>
      <c r="C210093" s="26">
        <v>90.65</v>
      </c>
    </row>
    <row r="210094" spans="1:3" ht="15">
      <c r="A210094" t="s">
        <v>212503</v>
      </c>
      <c r="B210094" t="s">
        <v>206262</v>
      </c>
      <c r="C210094" s="26">
        <v>90.65</v>
      </c>
    </row>
    <row r="210095" spans="1:3" ht="15">
      <c r="A210095" t="s">
        <v>212504</v>
      </c>
      <c r="B210095" t="s">
        <v>1063</v>
      </c>
      <c r="C210095" s="26">
        <v>66.12</v>
      </c>
    </row>
    <row r="210096" spans="1:3" ht="15">
      <c r="A210096" t="s">
        <v>212505</v>
      </c>
      <c r="B210096" t="s">
        <v>1063</v>
      </c>
      <c r="C210096" s="26">
        <v>66.12</v>
      </c>
    </row>
    <row r="210097" spans="1:3" ht="15">
      <c r="A210097" t="s">
        <v>212506</v>
      </c>
      <c r="B210097" t="s">
        <v>206240</v>
      </c>
      <c r="C210097" s="26">
        <v>63.34</v>
      </c>
    </row>
    <row r="210098" spans="1:3" ht="15">
      <c r="A210098" t="s">
        <v>212507</v>
      </c>
      <c r="B210098" t="s">
        <v>206240</v>
      </c>
      <c r="C210098" s="26">
        <v>63.34</v>
      </c>
    </row>
    <row r="210099" spans="1:3" ht="15">
      <c r="A210099" t="s">
        <v>212508</v>
      </c>
      <c r="B210099" t="s">
        <v>206240</v>
      </c>
      <c r="C210099" s="26">
        <v>63.34</v>
      </c>
    </row>
    <row r="210100" spans="1:3" ht="15">
      <c r="A210100" t="s">
        <v>212509</v>
      </c>
      <c r="B210100" t="s">
        <v>206240</v>
      </c>
      <c r="C210100" s="26">
        <v>63.34</v>
      </c>
    </row>
    <row r="210101" spans="1:3" ht="15">
      <c r="A210101" t="s">
        <v>212510</v>
      </c>
      <c r="B210101" t="s">
        <v>206741</v>
      </c>
      <c r="C210101" s="26">
        <v>229.8</v>
      </c>
    </row>
    <row r="210102" spans="1:3" ht="15">
      <c r="A210102" t="s">
        <v>212511</v>
      </c>
      <c r="B210102" t="s">
        <v>206208</v>
      </c>
      <c r="C210102" s="26">
        <v>127.89</v>
      </c>
    </row>
    <row r="210103" spans="1:3" ht="15">
      <c r="A210103" t="s">
        <v>212512</v>
      </c>
      <c r="B210103" t="s">
        <v>206208</v>
      </c>
      <c r="C210103" s="26">
        <v>127.89</v>
      </c>
    </row>
    <row r="210104" spans="1:3" ht="15">
      <c r="A210104" t="s">
        <v>212513</v>
      </c>
      <c r="B210104" t="s">
        <v>206210</v>
      </c>
      <c r="C210104" s="26">
        <v>144.54</v>
      </c>
    </row>
    <row r="210105" spans="1:3" ht="15">
      <c r="A210105" t="s">
        <v>212514</v>
      </c>
      <c r="B210105" t="s">
        <v>206238</v>
      </c>
      <c r="C210105" s="26">
        <v>63.63</v>
      </c>
    </row>
    <row r="210106" spans="1:3" ht="15">
      <c r="A210106" t="s">
        <v>212515</v>
      </c>
      <c r="B210106" t="s">
        <v>206238</v>
      </c>
      <c r="C210106" s="26">
        <v>63.63</v>
      </c>
    </row>
    <row r="210107" spans="1:3" ht="15">
      <c r="A210107" t="s">
        <v>212516</v>
      </c>
      <c r="B210107" t="s">
        <v>1063</v>
      </c>
      <c r="C210107" s="26">
        <v>63.63</v>
      </c>
    </row>
    <row r="210108" spans="1:3" ht="15">
      <c r="A210108" t="s">
        <v>212517</v>
      </c>
      <c r="B210108" t="s">
        <v>1063</v>
      </c>
      <c r="C210108" s="26">
        <v>63.63</v>
      </c>
    </row>
    <row r="210109" spans="1:3" ht="15">
      <c r="A210109" t="s">
        <v>212518</v>
      </c>
      <c r="B210109" t="s">
        <v>1063</v>
      </c>
      <c r="C210109" s="26">
        <v>63.63</v>
      </c>
    </row>
    <row r="210110" spans="1:3" ht="15">
      <c r="A210110" t="s">
        <v>212519</v>
      </c>
      <c r="B210110" t="s">
        <v>1063</v>
      </c>
      <c r="C210110" s="26">
        <v>63.63</v>
      </c>
    </row>
    <row r="210111" spans="1:3" ht="15">
      <c r="A210111" t="s">
        <v>212520</v>
      </c>
      <c r="B210111" t="s">
        <v>1063</v>
      </c>
      <c r="C210111" s="26">
        <v>63.63</v>
      </c>
    </row>
    <row r="210112" spans="1:3" ht="15">
      <c r="A210112" t="s">
        <v>212521</v>
      </c>
      <c r="B210112" t="s">
        <v>1063</v>
      </c>
      <c r="C210112" s="26">
        <v>63.63</v>
      </c>
    </row>
    <row r="210113" spans="1:3" ht="15">
      <c r="A210113" t="s">
        <v>212522</v>
      </c>
      <c r="B210113" t="s">
        <v>1063</v>
      </c>
      <c r="C210113" s="26">
        <v>63.63</v>
      </c>
    </row>
    <row r="210114" spans="1:3" ht="15">
      <c r="A210114" t="s">
        <v>212523</v>
      </c>
      <c r="B210114" t="s">
        <v>1063</v>
      </c>
      <c r="C210114" s="26">
        <v>63.63</v>
      </c>
    </row>
    <row r="210115" spans="1:3" ht="15">
      <c r="A210115" t="s">
        <v>212524</v>
      </c>
      <c r="B210115" t="s">
        <v>206176</v>
      </c>
      <c r="C210115" s="26">
        <v>9.2200000000000006</v>
      </c>
    </row>
    <row r="210116" spans="1:3" ht="15">
      <c r="A210116" t="s">
        <v>212525</v>
      </c>
      <c r="B210116" t="s">
        <v>206049</v>
      </c>
      <c r="C210116" s="26">
        <v>609.82000000000005</v>
      </c>
    </row>
    <row r="210117" spans="1:3" ht="15">
      <c r="A210117" t="s">
        <v>212526</v>
      </c>
      <c r="B210117" t="s">
        <v>206049</v>
      </c>
      <c r="C210117" s="26">
        <v>609.82000000000005</v>
      </c>
    </row>
    <row r="210118" spans="1:3" ht="15">
      <c r="A210118" t="s">
        <v>212527</v>
      </c>
      <c r="B210118" t="s">
        <v>206049</v>
      </c>
      <c r="C210118" s="26">
        <v>609.82000000000005</v>
      </c>
    </row>
    <row r="210119" spans="1:3" ht="15">
      <c r="A210119" t="s">
        <v>212528</v>
      </c>
      <c r="B210119" t="s">
        <v>206049</v>
      </c>
      <c r="C210119" s="26">
        <v>609.82000000000005</v>
      </c>
    </row>
    <row r="210120" spans="1:3" ht="15">
      <c r="A210120" t="s">
        <v>212529</v>
      </c>
      <c r="B210120" t="s">
        <v>206049</v>
      </c>
      <c r="C210120" s="26">
        <v>609.82000000000005</v>
      </c>
    </row>
    <row r="210121" spans="1:3" ht="15">
      <c r="A210121" t="s">
        <v>212530</v>
      </c>
      <c r="B210121" t="s">
        <v>206074</v>
      </c>
      <c r="C210121" s="26">
        <v>470.62</v>
      </c>
    </row>
    <row r="210122" spans="1:3" ht="15">
      <c r="A210122" t="s">
        <v>212531</v>
      </c>
      <c r="B210122" t="s">
        <v>206074</v>
      </c>
      <c r="C210122" s="26">
        <v>470.62</v>
      </c>
    </row>
    <row r="210123" spans="1:3" ht="15">
      <c r="A210123" t="s">
        <v>212532</v>
      </c>
      <c r="B210123" t="s">
        <v>206074</v>
      </c>
      <c r="C210123" s="26">
        <v>470.62</v>
      </c>
    </row>
    <row r="210124" spans="1:3" ht="15">
      <c r="A210124" t="s">
        <v>212533</v>
      </c>
      <c r="B210124" t="s">
        <v>206074</v>
      </c>
      <c r="C210124" s="26">
        <v>470.62</v>
      </c>
    </row>
    <row r="210125" spans="1:3" ht="15">
      <c r="A210125" t="s">
        <v>212534</v>
      </c>
      <c r="B210125" t="s">
        <v>206074</v>
      </c>
      <c r="C210125" s="26">
        <v>470.62</v>
      </c>
    </row>
    <row r="210126" spans="1:3" ht="15">
      <c r="A210126" t="s">
        <v>212535</v>
      </c>
      <c r="B210126" t="s">
        <v>59</v>
      </c>
      <c r="C210126" s="26">
        <v>34.799999999999997</v>
      </c>
    </row>
    <row r="210127" spans="1:3" ht="15">
      <c r="A210127" t="s">
        <v>212536</v>
      </c>
      <c r="B210127" t="s">
        <v>59</v>
      </c>
      <c r="C210127" s="26">
        <v>34.799999999999997</v>
      </c>
    </row>
    <row r="210128" spans="1:3" ht="15">
      <c r="A210128" t="s">
        <v>212537</v>
      </c>
      <c r="B210128" t="s">
        <v>206046</v>
      </c>
      <c r="C210128" s="26">
        <v>134.99</v>
      </c>
    </row>
    <row r="210129" spans="1:3" ht="15">
      <c r="A210129" t="s">
        <v>212538</v>
      </c>
      <c r="B210129" t="s">
        <v>206063</v>
      </c>
      <c r="C210129" s="26">
        <v>32.479999999999997</v>
      </c>
    </row>
    <row r="210130" spans="1:3" ht="15">
      <c r="A210130" t="s">
        <v>212539</v>
      </c>
      <c r="B210130" t="s">
        <v>206063</v>
      </c>
      <c r="C210130" s="26">
        <v>32.479999999999997</v>
      </c>
    </row>
    <row r="210131" spans="1:3" ht="15">
      <c r="A210131" t="s">
        <v>212540</v>
      </c>
      <c r="B210131" t="s">
        <v>206063</v>
      </c>
      <c r="C210131" s="26">
        <v>32.479999999999997</v>
      </c>
    </row>
    <row r="210132" spans="1:3" ht="15">
      <c r="A210132" t="s">
        <v>212541</v>
      </c>
      <c r="B210132" t="s">
        <v>206063</v>
      </c>
      <c r="C210132" s="26">
        <v>32.479999999999997</v>
      </c>
    </row>
    <row r="210133" spans="1:3" ht="15">
      <c r="A210133" t="s">
        <v>212542</v>
      </c>
      <c r="B210133" t="s">
        <v>206063</v>
      </c>
      <c r="C210133" s="26">
        <v>32.479999999999997</v>
      </c>
    </row>
    <row r="210134" spans="1:3" ht="15">
      <c r="A210134" t="s">
        <v>212543</v>
      </c>
      <c r="B210134" t="s">
        <v>206063</v>
      </c>
      <c r="C210134" s="26">
        <v>32.479999999999997</v>
      </c>
    </row>
    <row r="210135" spans="1:3" ht="15">
      <c r="A210135" t="s">
        <v>212544</v>
      </c>
      <c r="B210135" t="s">
        <v>206063</v>
      </c>
      <c r="C210135" s="26">
        <v>32.479999999999997</v>
      </c>
    </row>
    <row r="210136" spans="1:3" ht="15">
      <c r="A210136" t="s">
        <v>212545</v>
      </c>
      <c r="B210136" t="s">
        <v>206091</v>
      </c>
      <c r="C210136" s="26">
        <v>289.70999999999998</v>
      </c>
    </row>
    <row r="210137" spans="1:3" ht="15">
      <c r="A210137" t="s">
        <v>212546</v>
      </c>
      <c r="B210137" t="s">
        <v>206072</v>
      </c>
      <c r="C210137" s="26">
        <v>255.25</v>
      </c>
    </row>
    <row r="210138" spans="1:3" ht="15">
      <c r="A210138" t="s">
        <v>212547</v>
      </c>
      <c r="B210138" t="s">
        <v>102712</v>
      </c>
      <c r="C210138" s="26">
        <v>70.47</v>
      </c>
    </row>
    <row r="210139" spans="1:3" ht="15">
      <c r="A210139" t="s">
        <v>212548</v>
      </c>
      <c r="B210139" t="s">
        <v>102712</v>
      </c>
      <c r="C210139" s="26">
        <v>70.47</v>
      </c>
    </row>
    <row r="210140" spans="1:3" ht="15">
      <c r="A210140" t="s">
        <v>212549</v>
      </c>
      <c r="B210140" t="s">
        <v>206094</v>
      </c>
      <c r="C210140" s="26">
        <v>160.63999999999999</v>
      </c>
    </row>
    <row r="210141" spans="1:3" ht="15">
      <c r="A210141" t="s">
        <v>212550</v>
      </c>
      <c r="B210141" t="s">
        <v>206025</v>
      </c>
      <c r="C210141" s="26">
        <v>75.400000000000006</v>
      </c>
    </row>
    <row r="210142" spans="1:3" ht="15">
      <c r="A210142" t="s">
        <v>212551</v>
      </c>
      <c r="B210142" t="s">
        <v>206025</v>
      </c>
      <c r="C210142" s="26">
        <v>75.400000000000006</v>
      </c>
    </row>
    <row r="210143" spans="1:3" ht="15">
      <c r="A210143" t="s">
        <v>212552</v>
      </c>
      <c r="B210143" t="s">
        <v>206025</v>
      </c>
      <c r="C210143" s="26">
        <v>75.400000000000006</v>
      </c>
    </row>
    <row r="210144" spans="1:3" ht="15">
      <c r="A210144" t="s">
        <v>212553</v>
      </c>
      <c r="B210144" t="s">
        <v>206025</v>
      </c>
      <c r="C210144" s="26">
        <v>75.400000000000006</v>
      </c>
    </row>
    <row r="210145" spans="1:3" ht="15">
      <c r="A210145" t="s">
        <v>212554</v>
      </c>
      <c r="B210145" t="s">
        <v>206021</v>
      </c>
      <c r="C210145" s="26">
        <v>75.400000000000006</v>
      </c>
    </row>
    <row r="210146" spans="1:3" ht="15">
      <c r="A210146" t="s">
        <v>212555</v>
      </c>
      <c r="B210146" t="s">
        <v>207817</v>
      </c>
      <c r="C210146" s="26">
        <v>263.54000000000002</v>
      </c>
    </row>
    <row r="210147" spans="1:3" ht="15">
      <c r="A210147" t="s">
        <v>212556</v>
      </c>
      <c r="B210147" t="s">
        <v>206226</v>
      </c>
      <c r="C210147" s="26">
        <v>66.88</v>
      </c>
    </row>
    <row r="210148" spans="1:3" ht="15">
      <c r="A210148" t="s">
        <v>212557</v>
      </c>
      <c r="B210148" t="s">
        <v>206226</v>
      </c>
      <c r="C210148" s="26">
        <v>66.88</v>
      </c>
    </row>
    <row r="210149" spans="1:3" ht="15">
      <c r="A210149" t="s">
        <v>212558</v>
      </c>
      <c r="B210149" t="s">
        <v>206033</v>
      </c>
      <c r="C210149" s="26">
        <v>78.3</v>
      </c>
    </row>
    <row r="210150" spans="1:3" ht="15">
      <c r="A210150" t="s">
        <v>212559</v>
      </c>
      <c r="B210150" t="s">
        <v>206033</v>
      </c>
      <c r="C210150" s="26">
        <v>78.3</v>
      </c>
    </row>
    <row r="210151" spans="1:3" ht="15">
      <c r="A210151" t="s">
        <v>212560</v>
      </c>
      <c r="B210151" t="s">
        <v>206335</v>
      </c>
      <c r="C210151" s="26">
        <v>43.5</v>
      </c>
    </row>
    <row r="210152" spans="1:3" ht="15">
      <c r="A210152" t="s">
        <v>212561</v>
      </c>
      <c r="B210152" t="s">
        <v>206035</v>
      </c>
      <c r="C210152" s="26">
        <v>91.83</v>
      </c>
    </row>
    <row r="210153" spans="1:3" ht="15">
      <c r="A210153" t="s">
        <v>212562</v>
      </c>
      <c r="B210153" t="s">
        <v>206039</v>
      </c>
      <c r="C210153" s="26">
        <v>301.60000000000002</v>
      </c>
    </row>
    <row r="210154" spans="1:3" ht="15">
      <c r="A210154" t="s">
        <v>212563</v>
      </c>
      <c r="B210154" t="s">
        <v>206042</v>
      </c>
      <c r="C210154" s="26">
        <v>60</v>
      </c>
    </row>
    <row r="210155" spans="1:3" ht="15">
      <c r="A210155" t="s">
        <v>212564</v>
      </c>
      <c r="B210155" t="s">
        <v>206223</v>
      </c>
      <c r="C210155" s="26">
        <v>70</v>
      </c>
    </row>
    <row r="210156" spans="1:3" ht="15">
      <c r="A210156" t="s">
        <v>212565</v>
      </c>
      <c r="B210156" t="s">
        <v>206044</v>
      </c>
      <c r="C210156" s="26">
        <v>118.42</v>
      </c>
    </row>
    <row r="210157" spans="1:3" ht="15">
      <c r="A210157" t="s">
        <v>212566</v>
      </c>
      <c r="B210157" t="s">
        <v>206176</v>
      </c>
      <c r="C210157" s="26">
        <v>9.2200000000000006</v>
      </c>
    </row>
    <row r="210158" spans="1:3" ht="15">
      <c r="A210158" t="s">
        <v>212567</v>
      </c>
      <c r="B210158" t="s">
        <v>206176</v>
      </c>
      <c r="C210158" s="26">
        <v>9.2200000000000006</v>
      </c>
    </row>
    <row r="210159" spans="1:3" ht="15">
      <c r="A210159" t="s">
        <v>212568</v>
      </c>
      <c r="B210159" t="s">
        <v>206176</v>
      </c>
      <c r="C210159" s="26">
        <v>9.2200000000000006</v>
      </c>
    </row>
    <row r="210160" spans="1:3" ht="15">
      <c r="A210160" t="s">
        <v>212569</v>
      </c>
      <c r="B210160" t="s">
        <v>206176</v>
      </c>
      <c r="C210160" s="26">
        <v>9.2200000000000006</v>
      </c>
    </row>
    <row r="210161" spans="1:3" ht="15">
      <c r="A210161" t="s">
        <v>212570</v>
      </c>
      <c r="B210161" t="s">
        <v>206176</v>
      </c>
      <c r="C210161" s="26">
        <v>9.2200000000000006</v>
      </c>
    </row>
    <row r="210162" spans="1:3" ht="15">
      <c r="A210162" t="s">
        <v>212571</v>
      </c>
      <c r="B210162" t="s">
        <v>206176</v>
      </c>
      <c r="C210162" s="26">
        <v>9.2200000000000006</v>
      </c>
    </row>
    <row r="210163" spans="1:3" ht="15">
      <c r="A210163" t="s">
        <v>212572</v>
      </c>
      <c r="B210163" t="s">
        <v>206176</v>
      </c>
      <c r="C210163" s="26">
        <v>9.2200000000000006</v>
      </c>
    </row>
    <row r="210164" spans="1:3" ht="15">
      <c r="A210164" t="s">
        <v>212573</v>
      </c>
      <c r="B210164" t="s">
        <v>206176</v>
      </c>
      <c r="C210164" s="26">
        <v>9.2200000000000006</v>
      </c>
    </row>
    <row r="210165" spans="1:3" ht="15">
      <c r="A210165" t="s">
        <v>212574</v>
      </c>
      <c r="B210165" t="s">
        <v>206174</v>
      </c>
      <c r="C210165" s="26">
        <v>8.6999999999999993</v>
      </c>
    </row>
    <row r="210166" spans="1:3" ht="15">
      <c r="A210166" t="s">
        <v>212575</v>
      </c>
      <c r="B210166" t="s">
        <v>207838</v>
      </c>
      <c r="C210166" s="26">
        <v>259.83999999999997</v>
      </c>
    </row>
    <row r="210167" spans="1:3" ht="15">
      <c r="A210167" t="s">
        <v>212576</v>
      </c>
      <c r="B210167" t="s">
        <v>206270</v>
      </c>
      <c r="C210167" s="26">
        <v>145.25</v>
      </c>
    </row>
    <row r="210168" spans="1:3" ht="15">
      <c r="A210168" t="s">
        <v>212577</v>
      </c>
      <c r="B210168" t="s">
        <v>206399</v>
      </c>
      <c r="C210168" s="26">
        <v>14.96</v>
      </c>
    </row>
    <row r="210169" spans="1:3" ht="15">
      <c r="A210169" t="s">
        <v>212578</v>
      </c>
      <c r="B210169" t="s">
        <v>206399</v>
      </c>
      <c r="C210169" s="26">
        <v>14.96</v>
      </c>
    </row>
    <row r="210170" spans="1:3" ht="15">
      <c r="A210170" t="s">
        <v>212579</v>
      </c>
      <c r="B210170" t="s">
        <v>206169</v>
      </c>
      <c r="C210170" s="26">
        <v>63.53</v>
      </c>
    </row>
    <row r="210171" spans="1:3" ht="15">
      <c r="A210171" t="s">
        <v>212580</v>
      </c>
      <c r="B210171" t="s">
        <v>206169</v>
      </c>
      <c r="C210171" s="26">
        <v>63.53</v>
      </c>
    </row>
    <row r="210172" spans="1:3" ht="15">
      <c r="A210172" t="s">
        <v>212581</v>
      </c>
      <c r="B210172" t="s">
        <v>206169</v>
      </c>
      <c r="C210172" s="26">
        <v>63.53</v>
      </c>
    </row>
    <row r="210173" spans="1:3" ht="15">
      <c r="A210173" t="s">
        <v>212582</v>
      </c>
      <c r="B210173" t="s">
        <v>206390</v>
      </c>
      <c r="C210173" s="26">
        <v>22.88</v>
      </c>
    </row>
    <row r="210174" spans="1:3" ht="15">
      <c r="A210174" t="s">
        <v>212583</v>
      </c>
      <c r="B210174" t="s">
        <v>206049</v>
      </c>
      <c r="C210174" s="26">
        <v>609.82000000000005</v>
      </c>
    </row>
    <row r="210175" spans="1:3" ht="15">
      <c r="A210175" t="s">
        <v>212584</v>
      </c>
      <c r="B210175" t="s">
        <v>206240</v>
      </c>
      <c r="C210175" s="26">
        <v>63.34</v>
      </c>
    </row>
    <row r="210176" spans="1:3" ht="15">
      <c r="A210176" t="s">
        <v>212585</v>
      </c>
      <c r="B210176" t="s">
        <v>206297</v>
      </c>
      <c r="C210176" s="26">
        <v>173.59</v>
      </c>
    </row>
    <row r="210177" spans="1:3" ht="15">
      <c r="A210177" t="s">
        <v>212586</v>
      </c>
      <c r="B210177" t="s">
        <v>3066</v>
      </c>
      <c r="C210177" s="26">
        <v>131.19999999999999</v>
      </c>
    </row>
    <row r="210178" spans="1:3" ht="15">
      <c r="A210178" t="s">
        <v>212587</v>
      </c>
      <c r="B210178" t="s">
        <v>206294</v>
      </c>
      <c r="C210178" s="26">
        <v>160.31</v>
      </c>
    </row>
    <row r="210179" spans="1:3" ht="15">
      <c r="A210179" t="s">
        <v>212588</v>
      </c>
      <c r="B210179" t="s">
        <v>206208</v>
      </c>
      <c r="C210179" s="26">
        <v>127.89</v>
      </c>
    </row>
    <row r="210180" spans="1:3" ht="15">
      <c r="A210180" t="s">
        <v>212589</v>
      </c>
      <c r="B210180" t="s">
        <v>206208</v>
      </c>
      <c r="C210180" s="26">
        <v>127.89</v>
      </c>
    </row>
    <row r="210181" spans="1:3" ht="15">
      <c r="A210181" t="s">
        <v>212590</v>
      </c>
      <c r="B210181" t="s">
        <v>206238</v>
      </c>
      <c r="C210181" s="26">
        <v>63.63</v>
      </c>
    </row>
    <row r="210182" spans="1:3" ht="15">
      <c r="A210182" t="s">
        <v>212591</v>
      </c>
      <c r="B210182" t="s">
        <v>206238</v>
      </c>
      <c r="C210182" s="26">
        <v>63.63</v>
      </c>
    </row>
    <row r="210183" spans="1:3" ht="15">
      <c r="A210183" t="s">
        <v>212592</v>
      </c>
      <c r="B210183" t="s">
        <v>206210</v>
      </c>
      <c r="C210183" s="26">
        <v>144.54</v>
      </c>
    </row>
    <row r="210184" spans="1:3" ht="15">
      <c r="A210184" t="s">
        <v>212593</v>
      </c>
      <c r="B210184" t="s">
        <v>1063</v>
      </c>
      <c r="C210184" s="26">
        <v>63.63</v>
      </c>
    </row>
    <row r="210185" spans="1:3" ht="15">
      <c r="A210185" t="s">
        <v>212594</v>
      </c>
      <c r="B210185" t="s">
        <v>1063</v>
      </c>
      <c r="C210185" s="26">
        <v>63.63</v>
      </c>
    </row>
    <row r="210186" spans="1:3" ht="15">
      <c r="A210186" t="s">
        <v>212595</v>
      </c>
      <c r="B210186" t="s">
        <v>1063</v>
      </c>
      <c r="C210186" s="26">
        <v>63.63</v>
      </c>
    </row>
    <row r="210187" spans="1:3" ht="15">
      <c r="A210187" t="s">
        <v>212596</v>
      </c>
      <c r="B210187" t="s">
        <v>206183</v>
      </c>
      <c r="C210187" s="26">
        <v>66.989999999999995</v>
      </c>
    </row>
    <row r="210188" spans="1:3" ht="15">
      <c r="A210188" t="s">
        <v>212597</v>
      </c>
      <c r="B210188" t="s">
        <v>206751</v>
      </c>
      <c r="C210188" s="26">
        <v>382.8</v>
      </c>
    </row>
    <row r="210189" spans="1:3" ht="15">
      <c r="A210189" t="s">
        <v>212598</v>
      </c>
      <c r="B210189" t="s">
        <v>206176</v>
      </c>
      <c r="C210189" s="26">
        <v>9.2200000000000006</v>
      </c>
    </row>
    <row r="210190" spans="1:3" ht="15">
      <c r="A210190" t="s">
        <v>212599</v>
      </c>
      <c r="B210190" t="s">
        <v>206176</v>
      </c>
      <c r="C210190" s="26">
        <v>9.2200000000000006</v>
      </c>
    </row>
    <row r="210191" spans="1:3" ht="15">
      <c r="A210191" t="s">
        <v>212600</v>
      </c>
      <c r="B210191" t="s">
        <v>206176</v>
      </c>
      <c r="C210191" s="26">
        <v>9.2200000000000006</v>
      </c>
    </row>
    <row r="210192" spans="1:3" ht="15">
      <c r="A210192" t="s">
        <v>212601</v>
      </c>
      <c r="B210192" t="s">
        <v>206176</v>
      </c>
      <c r="C210192" s="26">
        <v>9.2200000000000006</v>
      </c>
    </row>
    <row r="210193" spans="1:3" ht="15">
      <c r="A210193" t="s">
        <v>212602</v>
      </c>
      <c r="B210193" t="s">
        <v>206176</v>
      </c>
      <c r="C210193" s="26">
        <v>9.2200000000000006</v>
      </c>
    </row>
    <row r="210194" spans="1:3" ht="15">
      <c r="A210194" t="s">
        <v>212603</v>
      </c>
      <c r="B210194" t="s">
        <v>206176</v>
      </c>
      <c r="C210194" s="26">
        <v>9.2200000000000006</v>
      </c>
    </row>
    <row r="210195" spans="1:3" ht="15">
      <c r="A210195" t="s">
        <v>212604</v>
      </c>
      <c r="B210195" t="s">
        <v>206176</v>
      </c>
      <c r="C210195" s="26">
        <v>9.2200000000000006</v>
      </c>
    </row>
    <row r="210196" spans="1:3" ht="15">
      <c r="A210196" t="s">
        <v>212605</v>
      </c>
      <c r="B210196" t="s">
        <v>206176</v>
      </c>
      <c r="C210196" s="26">
        <v>9.2200000000000006</v>
      </c>
    </row>
    <row r="210197" spans="1:3" ht="15">
      <c r="A210197" t="s">
        <v>212606</v>
      </c>
      <c r="B210197" t="s">
        <v>206174</v>
      </c>
      <c r="C210197" s="26">
        <v>8.6999999999999993</v>
      </c>
    </row>
    <row r="210198" spans="1:3" ht="15">
      <c r="A210198" t="s">
        <v>212607</v>
      </c>
      <c r="B210198" t="s">
        <v>206421</v>
      </c>
      <c r="C210198" s="26">
        <v>150.80000000000001</v>
      </c>
    </row>
    <row r="210199" spans="1:3" ht="15">
      <c r="A210199" t="s">
        <v>212608</v>
      </c>
      <c r="B210199" t="s">
        <v>206762</v>
      </c>
      <c r="C210199" s="26">
        <v>18.21</v>
      </c>
    </row>
    <row r="210200" spans="1:3" ht="15">
      <c r="A210200" t="s">
        <v>212609</v>
      </c>
      <c r="B210200" t="s">
        <v>206399</v>
      </c>
      <c r="C210200" s="26">
        <v>14.96</v>
      </c>
    </row>
    <row r="210201" spans="1:3" ht="15">
      <c r="A210201" t="s">
        <v>212610</v>
      </c>
      <c r="B210201" t="s">
        <v>206172</v>
      </c>
      <c r="C210201" s="26">
        <v>8.9600000000000009</v>
      </c>
    </row>
    <row r="210202" spans="1:3" ht="15">
      <c r="A210202" t="s">
        <v>212611</v>
      </c>
      <c r="B210202" t="s">
        <v>206172</v>
      </c>
      <c r="C210202" s="26">
        <v>8.9600000000000009</v>
      </c>
    </row>
    <row r="210203" spans="1:3" ht="15">
      <c r="A210203" t="s">
        <v>212612</v>
      </c>
      <c r="B210203" t="s">
        <v>206266</v>
      </c>
      <c r="C210203" s="26">
        <v>9.6300000000000008</v>
      </c>
    </row>
    <row r="210204" spans="1:3" ht="15">
      <c r="A210204" t="s">
        <v>212613</v>
      </c>
      <c r="B210204" t="s">
        <v>206392</v>
      </c>
      <c r="C210204" s="26">
        <v>18.02</v>
      </c>
    </row>
    <row r="210205" spans="1:3" ht="15">
      <c r="A210205" t="s">
        <v>212614</v>
      </c>
      <c r="B210205" t="s">
        <v>206025</v>
      </c>
      <c r="C210205" s="26">
        <v>75.400000000000006</v>
      </c>
    </row>
    <row r="210206" spans="1:3" ht="15">
      <c r="A210206" t="s">
        <v>212615</v>
      </c>
      <c r="B210206" t="s">
        <v>206025</v>
      </c>
      <c r="C210206" s="26">
        <v>75.400000000000006</v>
      </c>
    </row>
    <row r="210207" spans="1:3" ht="15">
      <c r="A210207" t="s">
        <v>212616</v>
      </c>
      <c r="B210207" t="s">
        <v>206107</v>
      </c>
      <c r="C210207" s="26">
        <v>174</v>
      </c>
    </row>
    <row r="210208" spans="1:3" ht="15">
      <c r="A210208" t="s">
        <v>212617</v>
      </c>
      <c r="B210208" t="s">
        <v>212618</v>
      </c>
      <c r="C210208" s="26">
        <v>409.38</v>
      </c>
    </row>
    <row r="210209" spans="1:3" ht="15">
      <c r="A210209" t="s">
        <v>212619</v>
      </c>
      <c r="B210209" t="s">
        <v>206226</v>
      </c>
      <c r="C210209" s="26">
        <v>66.88</v>
      </c>
    </row>
    <row r="210210" spans="1:3" ht="15">
      <c r="A210210" t="s">
        <v>212620</v>
      </c>
      <c r="B210210" t="s">
        <v>206033</v>
      </c>
      <c r="C210210" s="26">
        <v>78.3</v>
      </c>
    </row>
    <row r="210211" spans="1:3" ht="15">
      <c r="A210211" t="s">
        <v>212621</v>
      </c>
      <c r="B210211" t="s">
        <v>206033</v>
      </c>
      <c r="C210211" s="26">
        <v>78.3</v>
      </c>
    </row>
    <row r="210212" spans="1:3" ht="15">
      <c r="A210212" t="s">
        <v>212622</v>
      </c>
      <c r="B210212" t="s">
        <v>206335</v>
      </c>
      <c r="C210212" s="26">
        <v>43.5</v>
      </c>
    </row>
    <row r="210213" spans="1:3" ht="15">
      <c r="A210213" t="s">
        <v>212623</v>
      </c>
      <c r="B210213" t="s">
        <v>206335</v>
      </c>
      <c r="C210213" s="26">
        <v>43.5</v>
      </c>
    </row>
    <row r="210214" spans="1:3" ht="15">
      <c r="A210214" t="s">
        <v>212624</v>
      </c>
      <c r="B210214" t="s">
        <v>206116</v>
      </c>
      <c r="C210214" s="26">
        <v>212.67</v>
      </c>
    </row>
    <row r="210215" spans="1:3" ht="15">
      <c r="A210215" t="s">
        <v>212625</v>
      </c>
      <c r="B210215" t="s">
        <v>206035</v>
      </c>
      <c r="C210215" s="26">
        <v>91.83</v>
      </c>
    </row>
    <row r="210216" spans="1:3" ht="15">
      <c r="A210216" t="s">
        <v>212626</v>
      </c>
      <c r="B210216" t="s">
        <v>206035</v>
      </c>
      <c r="C210216" s="26">
        <v>91.83</v>
      </c>
    </row>
    <row r="210217" spans="1:3" ht="15">
      <c r="A210217" t="s">
        <v>212627</v>
      </c>
      <c r="B210217" t="s">
        <v>206035</v>
      </c>
      <c r="C210217" s="26">
        <v>91.83</v>
      </c>
    </row>
    <row r="210218" spans="1:3" ht="15">
      <c r="A210218" t="s">
        <v>212628</v>
      </c>
      <c r="B210218" t="s">
        <v>207587</v>
      </c>
      <c r="C210218" s="26">
        <v>578.07000000000005</v>
      </c>
    </row>
    <row r="210219" spans="1:3" ht="15">
      <c r="A210219" t="s">
        <v>212629</v>
      </c>
      <c r="B210219" t="s">
        <v>210572</v>
      </c>
      <c r="C210219" s="26">
        <v>124.92</v>
      </c>
    </row>
    <row r="210220" spans="1:3" ht="15">
      <c r="A210220" t="s">
        <v>212630</v>
      </c>
      <c r="B210220" t="s">
        <v>206042</v>
      </c>
      <c r="C210220" s="26">
        <v>60</v>
      </c>
    </row>
    <row r="210221" spans="1:3" ht="15">
      <c r="A210221" t="s">
        <v>212631</v>
      </c>
      <c r="B210221" t="s">
        <v>206042</v>
      </c>
      <c r="C210221" s="26">
        <v>60</v>
      </c>
    </row>
    <row r="210222" spans="1:3" ht="15">
      <c r="A210222" t="s">
        <v>212632</v>
      </c>
      <c r="B210222" t="s">
        <v>209853</v>
      </c>
      <c r="C210222" s="26">
        <v>74.430000000000007</v>
      </c>
    </row>
    <row r="210223" spans="1:3" ht="15">
      <c r="A210223" t="s">
        <v>212633</v>
      </c>
      <c r="B210223" t="s">
        <v>206219</v>
      </c>
      <c r="C210223" s="26">
        <v>24.36</v>
      </c>
    </row>
    <row r="210224" spans="1:3" ht="15">
      <c r="A210224" t="s">
        <v>212634</v>
      </c>
      <c r="B210224" t="s">
        <v>206044</v>
      </c>
      <c r="C210224" s="26">
        <v>118.42</v>
      </c>
    </row>
    <row r="210225" spans="1:3" ht="15">
      <c r="A210225" t="s">
        <v>212635</v>
      </c>
      <c r="B210225" t="s">
        <v>206044</v>
      </c>
      <c r="C210225" s="26">
        <v>118.42</v>
      </c>
    </row>
    <row r="210226" spans="1:3" ht="15">
      <c r="A210226" t="s">
        <v>212636</v>
      </c>
      <c r="B210226" t="s">
        <v>42134</v>
      </c>
      <c r="C210226" s="26">
        <v>924.94</v>
      </c>
    </row>
    <row r="210227" spans="1:3" ht="15">
      <c r="A210227" t="s">
        <v>212637</v>
      </c>
      <c r="B210227" t="s">
        <v>206262</v>
      </c>
      <c r="C210227" s="26">
        <v>90.65</v>
      </c>
    </row>
    <row r="210228" spans="1:3" ht="15">
      <c r="A210228" t="s">
        <v>212638</v>
      </c>
      <c r="B210228" t="s">
        <v>206260</v>
      </c>
      <c r="C210228" s="26">
        <v>148.87</v>
      </c>
    </row>
    <row r="210229" spans="1:3" ht="15">
      <c r="A210229" t="s">
        <v>212639</v>
      </c>
      <c r="B210229" t="s">
        <v>206260</v>
      </c>
      <c r="C210229" s="26">
        <v>148.87</v>
      </c>
    </row>
    <row r="210230" spans="1:3" ht="15">
      <c r="A210230" t="s">
        <v>212640</v>
      </c>
      <c r="B210230" t="s">
        <v>206260</v>
      </c>
      <c r="C210230" s="26">
        <v>148.87</v>
      </c>
    </row>
    <row r="210231" spans="1:3" ht="15">
      <c r="A210231" t="s">
        <v>212641</v>
      </c>
      <c r="B210231" t="s">
        <v>206260</v>
      </c>
      <c r="C210231" s="26">
        <v>148.87</v>
      </c>
    </row>
    <row r="210232" spans="1:3" ht="15">
      <c r="A210232" t="s">
        <v>212642</v>
      </c>
      <c r="B210232" t="s">
        <v>206260</v>
      </c>
      <c r="C210232" s="26">
        <v>148.87</v>
      </c>
    </row>
    <row r="210233" spans="1:3" ht="15">
      <c r="A210233" t="s">
        <v>212643</v>
      </c>
      <c r="B210233" t="s">
        <v>206288</v>
      </c>
      <c r="C210233" s="26">
        <v>87.97</v>
      </c>
    </row>
    <row r="210234" spans="1:3" ht="15">
      <c r="A210234" t="s">
        <v>212644</v>
      </c>
      <c r="B210234" t="s">
        <v>206288</v>
      </c>
      <c r="C210234" s="26">
        <v>87.97</v>
      </c>
    </row>
    <row r="210235" spans="1:3" ht="15">
      <c r="A210235" t="s">
        <v>212645</v>
      </c>
      <c r="B210235" t="s">
        <v>206094</v>
      </c>
      <c r="C210235" s="26">
        <v>47.37</v>
      </c>
    </row>
    <row r="210236" spans="1:3" ht="15">
      <c r="A210236" t="s">
        <v>212646</v>
      </c>
      <c r="B210236" t="s">
        <v>206094</v>
      </c>
      <c r="C210236" s="26">
        <v>47.37</v>
      </c>
    </row>
    <row r="210237" spans="1:3" ht="15">
      <c r="A210237" t="s">
        <v>212647</v>
      </c>
      <c r="B210237" t="s">
        <v>206447</v>
      </c>
      <c r="C210237" s="26">
        <v>88.37</v>
      </c>
    </row>
    <row r="210238" spans="1:3" ht="15">
      <c r="A210238" t="s">
        <v>212648</v>
      </c>
      <c r="B210238" t="s">
        <v>207712</v>
      </c>
      <c r="C210238" s="26">
        <v>368.44</v>
      </c>
    </row>
    <row r="210239" spans="1:3" ht="15">
      <c r="A210239" t="s">
        <v>212649</v>
      </c>
      <c r="B210239" t="s">
        <v>206447</v>
      </c>
      <c r="C210239" s="26">
        <v>88.37</v>
      </c>
    </row>
    <row r="210240" spans="1:3" ht="15">
      <c r="A210240" t="s">
        <v>212650</v>
      </c>
      <c r="B210240" t="s">
        <v>206291</v>
      </c>
      <c r="C210240" s="26">
        <v>265.39</v>
      </c>
    </row>
    <row r="210241" spans="1:3" ht="15">
      <c r="A210241" t="s">
        <v>212651</v>
      </c>
      <c r="B210241" t="s">
        <v>206306</v>
      </c>
      <c r="C210241" s="26">
        <v>90.67</v>
      </c>
    </row>
    <row r="210242" spans="1:3" ht="15">
      <c r="A210242" t="s">
        <v>212652</v>
      </c>
      <c r="B210242" t="s">
        <v>206301</v>
      </c>
      <c r="C210242" s="26">
        <v>152.41999999999999</v>
      </c>
    </row>
    <row r="210243" spans="1:3" ht="15">
      <c r="A210243" t="s">
        <v>212653</v>
      </c>
      <c r="B210243" t="s">
        <v>206240</v>
      </c>
      <c r="C210243" s="26">
        <v>63.34</v>
      </c>
    </row>
    <row r="210244" spans="1:3" ht="15">
      <c r="A210244" t="s">
        <v>212654</v>
      </c>
      <c r="B210244" t="s">
        <v>206240</v>
      </c>
      <c r="C210244" s="26">
        <v>63.34</v>
      </c>
    </row>
    <row r="210245" spans="1:3" ht="15">
      <c r="A210245" t="s">
        <v>212655</v>
      </c>
      <c r="B210245" t="s">
        <v>206240</v>
      </c>
      <c r="C210245" s="26">
        <v>63.34</v>
      </c>
    </row>
    <row r="210246" spans="1:3" ht="15">
      <c r="A210246" t="s">
        <v>212656</v>
      </c>
      <c r="B210246" t="s">
        <v>206160</v>
      </c>
      <c r="C210246" s="26">
        <v>41.72</v>
      </c>
    </row>
    <row r="210247" spans="1:3" ht="15">
      <c r="A210247" t="s">
        <v>212657</v>
      </c>
      <c r="B210247" t="s">
        <v>206019</v>
      </c>
      <c r="C210247" s="26">
        <v>380.03</v>
      </c>
    </row>
    <row r="210248" spans="1:3" ht="15">
      <c r="A210248" t="s">
        <v>212658</v>
      </c>
      <c r="B210248" t="s">
        <v>206065</v>
      </c>
      <c r="C210248" s="26">
        <v>44.62</v>
      </c>
    </row>
    <row r="210249" spans="1:3" ht="15">
      <c r="A210249" t="s">
        <v>212659</v>
      </c>
      <c r="B210249" t="s">
        <v>206065</v>
      </c>
      <c r="C210249" s="26">
        <v>44.62</v>
      </c>
    </row>
    <row r="210250" spans="1:3" ht="15">
      <c r="A210250" t="s">
        <v>212660</v>
      </c>
      <c r="B210250" t="s">
        <v>206065</v>
      </c>
      <c r="C210250" s="26">
        <v>44.62</v>
      </c>
    </row>
    <row r="210251" spans="1:3" ht="15">
      <c r="A210251" t="s">
        <v>212661</v>
      </c>
      <c r="B210251" t="s">
        <v>206065</v>
      </c>
      <c r="C210251" s="26">
        <v>44.62</v>
      </c>
    </row>
    <row r="210252" spans="1:3" ht="15">
      <c r="A210252" t="s">
        <v>212662</v>
      </c>
      <c r="B210252" t="s">
        <v>206049</v>
      </c>
      <c r="C210252" s="26">
        <v>621.66999999999996</v>
      </c>
    </row>
    <row r="210253" spans="1:3" ht="15">
      <c r="A210253" t="s">
        <v>212663</v>
      </c>
      <c r="B210253" t="s">
        <v>206049</v>
      </c>
      <c r="C210253" s="26">
        <v>621.66999999999996</v>
      </c>
    </row>
    <row r="210254" spans="1:3" ht="15">
      <c r="A210254" t="s">
        <v>212664</v>
      </c>
      <c r="B210254" t="s">
        <v>206049</v>
      </c>
      <c r="C210254" s="26">
        <v>621.66999999999996</v>
      </c>
    </row>
    <row r="210255" spans="1:3" ht="15">
      <c r="A210255" t="s">
        <v>212665</v>
      </c>
      <c r="B210255" t="s">
        <v>206049</v>
      </c>
      <c r="C210255" s="26">
        <v>621.66999999999996</v>
      </c>
    </row>
    <row r="210256" spans="1:3" ht="15">
      <c r="A210256" t="s">
        <v>212666</v>
      </c>
      <c r="B210256" t="s">
        <v>206049</v>
      </c>
      <c r="C210256" s="26">
        <v>609.82000000000005</v>
      </c>
    </row>
    <row r="210257" spans="1:3" ht="15">
      <c r="A210257" t="s">
        <v>212667</v>
      </c>
      <c r="B210257" t="s">
        <v>206049</v>
      </c>
      <c r="C210257" s="26">
        <v>609.82000000000005</v>
      </c>
    </row>
    <row r="210258" spans="1:3" ht="15">
      <c r="A210258" t="s">
        <v>212668</v>
      </c>
      <c r="B210258" t="s">
        <v>206049</v>
      </c>
      <c r="C210258" s="26">
        <v>609.82000000000005</v>
      </c>
    </row>
    <row r="210259" spans="1:3" ht="15">
      <c r="A210259" t="s">
        <v>212669</v>
      </c>
      <c r="B210259" t="s">
        <v>206049</v>
      </c>
      <c r="C210259" s="26">
        <v>609.82000000000005</v>
      </c>
    </row>
    <row r="210260" spans="1:3" ht="15">
      <c r="A210260" t="s">
        <v>212670</v>
      </c>
      <c r="B210260" t="s">
        <v>206049</v>
      </c>
      <c r="C210260" s="26">
        <v>609.82000000000005</v>
      </c>
    </row>
    <row r="210261" spans="1:3" ht="15">
      <c r="A210261" t="s">
        <v>212671</v>
      </c>
      <c r="B210261" t="s">
        <v>206049</v>
      </c>
      <c r="C210261" s="26">
        <v>609.82000000000005</v>
      </c>
    </row>
    <row r="210262" spans="1:3" ht="15">
      <c r="A210262" t="s">
        <v>212672</v>
      </c>
      <c r="B210262" t="s">
        <v>210245</v>
      </c>
      <c r="C210262" s="26">
        <v>318.51</v>
      </c>
    </row>
    <row r="210263" spans="1:3" ht="15">
      <c r="A210263" t="s">
        <v>212673</v>
      </c>
      <c r="B210263" t="s">
        <v>206284</v>
      </c>
      <c r="C210263" s="26">
        <v>52.17</v>
      </c>
    </row>
    <row r="210264" spans="1:3" ht="15">
      <c r="A210264" t="s">
        <v>212674</v>
      </c>
      <c r="B210264" t="s">
        <v>206288</v>
      </c>
      <c r="C210264" s="26">
        <v>87.97</v>
      </c>
    </row>
    <row r="210265" spans="1:3" ht="15">
      <c r="A210265" t="s">
        <v>212675</v>
      </c>
      <c r="B210265" t="s">
        <v>211213</v>
      </c>
      <c r="C210265" s="26">
        <v>492.55</v>
      </c>
    </row>
    <row r="210266" spans="1:3" ht="15">
      <c r="A210266" t="s">
        <v>212676</v>
      </c>
      <c r="B210266" t="s">
        <v>206282</v>
      </c>
      <c r="C210266" s="26">
        <v>312.89</v>
      </c>
    </row>
    <row r="210267" spans="1:3" ht="15">
      <c r="A210267" t="s">
        <v>212677</v>
      </c>
      <c r="B210267" t="s">
        <v>206306</v>
      </c>
      <c r="C210267" s="26">
        <v>90.67</v>
      </c>
    </row>
    <row r="210268" spans="1:3" ht="15">
      <c r="A210268" t="s">
        <v>212678</v>
      </c>
      <c r="B210268" t="s">
        <v>206306</v>
      </c>
      <c r="C210268" s="26">
        <v>90.67</v>
      </c>
    </row>
    <row r="210269" spans="1:3" ht="15">
      <c r="A210269" t="s">
        <v>212679</v>
      </c>
      <c r="B210269" t="s">
        <v>206643</v>
      </c>
      <c r="C210269" s="26">
        <v>240.22</v>
      </c>
    </row>
    <row r="210270" spans="1:3" ht="15">
      <c r="A210270" t="s">
        <v>212680</v>
      </c>
      <c r="B210270" t="s">
        <v>206262</v>
      </c>
      <c r="C210270" s="26">
        <v>90.65</v>
      </c>
    </row>
    <row r="210271" spans="1:3" ht="15">
      <c r="A210271" t="s">
        <v>212681</v>
      </c>
      <c r="B210271" t="s">
        <v>206294</v>
      </c>
      <c r="C210271" s="26">
        <v>111.65</v>
      </c>
    </row>
    <row r="210272" spans="1:3" ht="15">
      <c r="A210272" t="s">
        <v>212682</v>
      </c>
      <c r="B210272" t="s">
        <v>206044</v>
      </c>
      <c r="C210272" s="26">
        <v>118.42</v>
      </c>
    </row>
    <row r="210273" spans="1:3" ht="15">
      <c r="A210273" t="s">
        <v>212683</v>
      </c>
      <c r="B210273" t="s">
        <v>206044</v>
      </c>
      <c r="C210273" s="26">
        <v>118.42</v>
      </c>
    </row>
    <row r="210274" spans="1:3" ht="15">
      <c r="A210274" t="s">
        <v>212684</v>
      </c>
      <c r="B210274" t="s">
        <v>206219</v>
      </c>
      <c r="C210274" s="26">
        <v>24.36</v>
      </c>
    </row>
    <row r="210275" spans="1:3" ht="15">
      <c r="A210275" t="s">
        <v>212685</v>
      </c>
      <c r="B210275" t="s">
        <v>206116</v>
      </c>
      <c r="C210275" s="26">
        <v>212.67</v>
      </c>
    </row>
    <row r="210276" spans="1:3" ht="15">
      <c r="A210276" t="s">
        <v>212686</v>
      </c>
      <c r="B210276" t="s">
        <v>206585</v>
      </c>
      <c r="C210276" s="26">
        <v>113.33</v>
      </c>
    </row>
    <row r="210277" spans="1:3" ht="15">
      <c r="A210277" t="s">
        <v>212687</v>
      </c>
      <c r="B210277" t="s">
        <v>1063</v>
      </c>
      <c r="C210277" s="26">
        <v>66.12</v>
      </c>
    </row>
    <row r="210278" spans="1:3" ht="15">
      <c r="A210278" t="s">
        <v>212688</v>
      </c>
      <c r="B210278" t="s">
        <v>206240</v>
      </c>
      <c r="C210278" s="26">
        <v>63.34</v>
      </c>
    </row>
    <row r="210279" spans="1:3" ht="15">
      <c r="A210279" t="s">
        <v>212689</v>
      </c>
      <c r="B210279" t="s">
        <v>206240</v>
      </c>
      <c r="C210279" s="26">
        <v>63.34</v>
      </c>
    </row>
    <row r="210280" spans="1:3" ht="15">
      <c r="A210280" t="s">
        <v>212690</v>
      </c>
      <c r="B210280" t="s">
        <v>206240</v>
      </c>
      <c r="C210280" s="26">
        <v>63.34</v>
      </c>
    </row>
    <row r="210281" spans="1:3" ht="15">
      <c r="A210281" t="s">
        <v>212691</v>
      </c>
      <c r="B210281" t="s">
        <v>206240</v>
      </c>
      <c r="C210281" s="26">
        <v>63.34</v>
      </c>
    </row>
    <row r="210282" spans="1:3" ht="15">
      <c r="A210282" t="s">
        <v>212692</v>
      </c>
      <c r="B210282" t="s">
        <v>206240</v>
      </c>
      <c r="C210282" s="26">
        <v>63.34</v>
      </c>
    </row>
    <row r="210283" spans="1:3" ht="15">
      <c r="A210283" t="s">
        <v>212693</v>
      </c>
      <c r="B210283" t="s">
        <v>206240</v>
      </c>
      <c r="C210283" s="26">
        <v>63.34</v>
      </c>
    </row>
    <row r="210284" spans="1:3" ht="15">
      <c r="A210284" t="s">
        <v>212694</v>
      </c>
      <c r="B210284" t="s">
        <v>3066</v>
      </c>
      <c r="C210284" s="26">
        <v>131.19999999999999</v>
      </c>
    </row>
    <row r="210285" spans="1:3" ht="15">
      <c r="A210285" t="s">
        <v>212695</v>
      </c>
      <c r="B210285" t="s">
        <v>206294</v>
      </c>
      <c r="C210285" s="26">
        <v>160.31</v>
      </c>
    </row>
    <row r="210286" spans="1:3" ht="15">
      <c r="A210286" t="s">
        <v>212696</v>
      </c>
      <c r="B210286" t="s">
        <v>206210</v>
      </c>
      <c r="C210286" s="26">
        <v>144.54</v>
      </c>
    </row>
    <row r="210287" spans="1:3" ht="15">
      <c r="A210287" t="s">
        <v>212697</v>
      </c>
      <c r="B210287" t="s">
        <v>206210</v>
      </c>
      <c r="C210287" s="26">
        <v>144.54</v>
      </c>
    </row>
    <row r="210288" spans="1:3" ht="15">
      <c r="A210288" t="s">
        <v>212698</v>
      </c>
      <c r="B210288" t="s">
        <v>1063</v>
      </c>
      <c r="C210288" s="26">
        <v>63.63</v>
      </c>
    </row>
    <row r="210289" spans="1:3" ht="15">
      <c r="A210289" t="s">
        <v>212699</v>
      </c>
      <c r="B210289" t="s">
        <v>1063</v>
      </c>
      <c r="C210289" s="26">
        <v>63.63</v>
      </c>
    </row>
    <row r="210290" spans="1:3" ht="15">
      <c r="A210290" t="s">
        <v>212700</v>
      </c>
      <c r="B210290" t="s">
        <v>1063</v>
      </c>
      <c r="C210290" s="26">
        <v>63.63</v>
      </c>
    </row>
    <row r="210291" spans="1:3" ht="15">
      <c r="A210291" t="s">
        <v>212701</v>
      </c>
      <c r="B210291" t="s">
        <v>1063</v>
      </c>
      <c r="C210291" s="26">
        <v>63.63</v>
      </c>
    </row>
    <row r="210292" spans="1:3" ht="15">
      <c r="A210292" t="s">
        <v>212702</v>
      </c>
      <c r="B210292" t="s">
        <v>206049</v>
      </c>
      <c r="C210292" s="26">
        <v>609.82000000000005</v>
      </c>
    </row>
    <row r="210293" spans="1:3" ht="15">
      <c r="A210293" t="s">
        <v>212703</v>
      </c>
      <c r="B210293" t="s">
        <v>206049</v>
      </c>
      <c r="C210293" s="26">
        <v>609.82000000000005</v>
      </c>
    </row>
    <row r="210294" spans="1:3" ht="15">
      <c r="A210294" t="s">
        <v>212704</v>
      </c>
      <c r="B210294" t="s">
        <v>206049</v>
      </c>
      <c r="C210294" s="26">
        <v>609.82000000000005</v>
      </c>
    </row>
    <row r="210295" spans="1:3" ht="15">
      <c r="A210295" t="s">
        <v>212705</v>
      </c>
      <c r="B210295" t="s">
        <v>206074</v>
      </c>
      <c r="C210295" s="26">
        <v>470.62</v>
      </c>
    </row>
    <row r="210296" spans="1:3" ht="15">
      <c r="A210296" t="s">
        <v>212706</v>
      </c>
      <c r="B210296" t="s">
        <v>206074</v>
      </c>
      <c r="C210296" s="26">
        <v>470.62</v>
      </c>
    </row>
    <row r="210297" spans="1:3" ht="15">
      <c r="A210297" t="s">
        <v>212707</v>
      </c>
      <c r="B210297" t="s">
        <v>206074</v>
      </c>
      <c r="C210297" s="26">
        <v>470.62</v>
      </c>
    </row>
    <row r="210298" spans="1:3" ht="15">
      <c r="A210298" t="s">
        <v>212708</v>
      </c>
      <c r="B210298" t="s">
        <v>59</v>
      </c>
      <c r="C210298" s="26">
        <v>34.799999999999997</v>
      </c>
    </row>
    <row r="210299" spans="1:3" ht="15">
      <c r="A210299" t="s">
        <v>212709</v>
      </c>
      <c r="B210299" t="s">
        <v>206046</v>
      </c>
      <c r="C210299" s="26">
        <v>134.99</v>
      </c>
    </row>
    <row r="210300" spans="1:3" ht="15">
      <c r="A210300" t="s">
        <v>212710</v>
      </c>
      <c r="B210300" t="s">
        <v>206053</v>
      </c>
      <c r="C210300" s="26">
        <v>47.92</v>
      </c>
    </row>
    <row r="210301" spans="1:3" ht="15">
      <c r="A210301" t="s">
        <v>212711</v>
      </c>
      <c r="B210301" t="s">
        <v>206063</v>
      </c>
      <c r="C210301" s="26">
        <v>32.479999999999997</v>
      </c>
    </row>
    <row r="210302" spans="1:3" ht="15">
      <c r="A210302" t="s">
        <v>212712</v>
      </c>
      <c r="B210302" t="s">
        <v>206019</v>
      </c>
      <c r="C210302" s="26">
        <v>380.03</v>
      </c>
    </row>
    <row r="210303" spans="1:3" ht="15">
      <c r="A210303" t="s">
        <v>212713</v>
      </c>
      <c r="B210303" t="s">
        <v>206063</v>
      </c>
      <c r="C210303" s="26">
        <v>32.479999999999997</v>
      </c>
    </row>
    <row r="210304" spans="1:3" ht="15">
      <c r="A210304" t="s">
        <v>212714</v>
      </c>
      <c r="B210304" t="s">
        <v>206063</v>
      </c>
      <c r="C210304" s="26">
        <v>32.479999999999997</v>
      </c>
    </row>
    <row r="210305" spans="1:3" ht="15">
      <c r="A210305" t="s">
        <v>212715</v>
      </c>
      <c r="B210305" t="s">
        <v>206063</v>
      </c>
      <c r="C210305" s="26">
        <v>32.479999999999997</v>
      </c>
    </row>
    <row r="210306" spans="1:3" ht="15">
      <c r="A210306" t="s">
        <v>212716</v>
      </c>
      <c r="B210306" t="s">
        <v>206063</v>
      </c>
      <c r="C210306" s="26">
        <v>32.479999999999997</v>
      </c>
    </row>
    <row r="210307" spans="1:3" ht="15">
      <c r="A210307" t="s">
        <v>212717</v>
      </c>
      <c r="B210307" t="s">
        <v>206094</v>
      </c>
      <c r="C210307" s="26">
        <v>160.63999999999999</v>
      </c>
    </row>
    <row r="210308" spans="1:3" ht="15">
      <c r="A210308" t="s">
        <v>212718</v>
      </c>
      <c r="B210308" t="s">
        <v>212719</v>
      </c>
      <c r="C210308" s="26">
        <v>288.64</v>
      </c>
    </row>
    <row r="210309" spans="1:3" ht="15">
      <c r="A210309" t="s">
        <v>212720</v>
      </c>
      <c r="B210309" t="s">
        <v>206342</v>
      </c>
      <c r="C210309" s="26">
        <v>129.35</v>
      </c>
    </row>
    <row r="210310" spans="1:3" ht="15">
      <c r="A210310" t="s">
        <v>212721</v>
      </c>
      <c r="B210310" t="s">
        <v>206076</v>
      </c>
      <c r="C210310" s="26">
        <v>180.03</v>
      </c>
    </row>
    <row r="210311" spans="1:3" ht="15">
      <c r="A210311" t="s">
        <v>212722</v>
      </c>
      <c r="B210311" t="s">
        <v>207292</v>
      </c>
      <c r="C210311" s="26">
        <v>19.260000000000002</v>
      </c>
    </row>
    <row r="210312" spans="1:3" ht="15">
      <c r="A210312" t="s">
        <v>212723</v>
      </c>
      <c r="B210312" t="s">
        <v>206025</v>
      </c>
      <c r="C210312" s="26">
        <v>75.400000000000006</v>
      </c>
    </row>
    <row r="210313" spans="1:3" ht="15">
      <c r="A210313" t="s">
        <v>212724</v>
      </c>
      <c r="B210313" t="s">
        <v>1063</v>
      </c>
      <c r="C210313" s="26">
        <v>149.6</v>
      </c>
    </row>
    <row r="210314" spans="1:3" ht="15">
      <c r="A210314" t="s">
        <v>212725</v>
      </c>
      <c r="B210314" t="s">
        <v>206104</v>
      </c>
      <c r="C210314" s="26">
        <v>150.56</v>
      </c>
    </row>
    <row r="210315" spans="1:3" ht="15">
      <c r="A210315" t="s">
        <v>212726</v>
      </c>
      <c r="B210315" t="s">
        <v>206104</v>
      </c>
      <c r="C210315" s="26">
        <v>150.56</v>
      </c>
    </row>
    <row r="210316" spans="1:3" ht="15">
      <c r="A210316" t="s">
        <v>212727</v>
      </c>
      <c r="B210316" t="s">
        <v>206021</v>
      </c>
      <c r="C210316" s="26">
        <v>75.400000000000006</v>
      </c>
    </row>
    <row r="210317" spans="1:3" ht="15">
      <c r="A210317" t="s">
        <v>212728</v>
      </c>
      <c r="B210317" t="s">
        <v>206107</v>
      </c>
      <c r="C210317" s="26">
        <v>174</v>
      </c>
    </row>
    <row r="210318" spans="1:3" ht="15">
      <c r="A210318" t="s">
        <v>212729</v>
      </c>
      <c r="B210318" t="s">
        <v>206226</v>
      </c>
      <c r="C210318" s="26">
        <v>66.88</v>
      </c>
    </row>
    <row r="210319" spans="1:3" ht="15">
      <c r="A210319" t="s">
        <v>212730</v>
      </c>
      <c r="B210319" t="s">
        <v>206231</v>
      </c>
      <c r="C210319" s="26">
        <v>110.68</v>
      </c>
    </row>
    <row r="210320" spans="1:3" ht="15">
      <c r="A210320" t="s">
        <v>212731</v>
      </c>
      <c r="B210320" t="s">
        <v>206581</v>
      </c>
      <c r="C210320" s="26">
        <v>27.08</v>
      </c>
    </row>
    <row r="210321" spans="1:3" ht="15">
      <c r="A210321" t="s">
        <v>212732</v>
      </c>
      <c r="B210321" t="s">
        <v>206585</v>
      </c>
      <c r="C210321" s="26">
        <v>113.33</v>
      </c>
    </row>
    <row r="210322" spans="1:3" ht="15">
      <c r="A210322" t="s">
        <v>212733</v>
      </c>
      <c r="B210322" t="s">
        <v>1063</v>
      </c>
      <c r="C210322" s="26">
        <v>63.63</v>
      </c>
    </row>
    <row r="210323" spans="1:3" ht="15">
      <c r="A210323" t="s">
        <v>212734</v>
      </c>
      <c r="B210323" t="s">
        <v>1063</v>
      </c>
      <c r="C210323" s="26">
        <v>63.63</v>
      </c>
    </row>
    <row r="210324" spans="1:3" ht="15">
      <c r="A210324" t="s">
        <v>212735</v>
      </c>
      <c r="B210324" t="s">
        <v>206183</v>
      </c>
      <c r="C210324" s="26">
        <v>66.989999999999995</v>
      </c>
    </row>
    <row r="210325" spans="1:3" ht="15">
      <c r="A210325" t="s">
        <v>212736</v>
      </c>
      <c r="B210325" t="s">
        <v>206176</v>
      </c>
      <c r="C210325" s="26">
        <v>9.2200000000000006</v>
      </c>
    </row>
    <row r="210326" spans="1:3" ht="15">
      <c r="A210326" t="s">
        <v>212737</v>
      </c>
      <c r="B210326" t="s">
        <v>206176</v>
      </c>
      <c r="C210326" s="26">
        <v>9.2200000000000006</v>
      </c>
    </row>
    <row r="210327" spans="1:3" ht="15">
      <c r="A210327" t="s">
        <v>212738</v>
      </c>
      <c r="B210327" t="s">
        <v>206176</v>
      </c>
      <c r="C210327" s="26">
        <v>9.2200000000000006</v>
      </c>
    </row>
    <row r="210328" spans="1:3" ht="15">
      <c r="A210328" t="s">
        <v>212739</v>
      </c>
      <c r="B210328" t="s">
        <v>206176</v>
      </c>
      <c r="C210328" s="26">
        <v>9.2200000000000006</v>
      </c>
    </row>
    <row r="210329" spans="1:3" ht="15">
      <c r="A210329" t="s">
        <v>212740</v>
      </c>
      <c r="B210329" t="s">
        <v>206176</v>
      </c>
      <c r="C210329" s="26">
        <v>9.2200000000000006</v>
      </c>
    </row>
    <row r="210330" spans="1:3" ht="15">
      <c r="A210330" t="s">
        <v>212741</v>
      </c>
      <c r="B210330" t="s">
        <v>206176</v>
      </c>
      <c r="C210330" s="26">
        <v>9.2200000000000006</v>
      </c>
    </row>
    <row r="210331" spans="1:3" ht="15">
      <c r="A210331" t="s">
        <v>212742</v>
      </c>
      <c r="B210331" t="s">
        <v>206174</v>
      </c>
      <c r="C210331" s="26">
        <v>8.6999999999999993</v>
      </c>
    </row>
    <row r="210332" spans="1:3" ht="15">
      <c r="A210332" t="s">
        <v>212743</v>
      </c>
      <c r="B210332" t="s">
        <v>206174</v>
      </c>
      <c r="C210332" s="26">
        <v>8.6999999999999993</v>
      </c>
    </row>
    <row r="210333" spans="1:3" ht="15">
      <c r="A210333" t="s">
        <v>212744</v>
      </c>
      <c r="B210333" t="s">
        <v>206174</v>
      </c>
      <c r="C210333" s="26">
        <v>8.6999999999999993</v>
      </c>
    </row>
    <row r="210334" spans="1:3" ht="15">
      <c r="A210334" t="s">
        <v>212745</v>
      </c>
      <c r="B210334" t="s">
        <v>206762</v>
      </c>
      <c r="C210334" s="26">
        <v>18.21</v>
      </c>
    </row>
    <row r="210335" spans="1:3" ht="15">
      <c r="A210335" t="s">
        <v>212746</v>
      </c>
      <c r="B210335" t="s">
        <v>206399</v>
      </c>
      <c r="C210335" s="26">
        <v>14.96</v>
      </c>
    </row>
    <row r="210336" spans="1:3" ht="15">
      <c r="A210336" t="s">
        <v>212747</v>
      </c>
      <c r="B210336" t="s">
        <v>206172</v>
      </c>
      <c r="C210336" s="26">
        <v>8.9600000000000009</v>
      </c>
    </row>
    <row r="210337" spans="1:3" ht="15">
      <c r="A210337" t="s">
        <v>212748</v>
      </c>
      <c r="B210337" t="s">
        <v>206765</v>
      </c>
      <c r="C210337" s="26">
        <v>43.96</v>
      </c>
    </row>
    <row r="210338" spans="1:3" ht="15">
      <c r="A210338" t="s">
        <v>212749</v>
      </c>
      <c r="B210338" t="s">
        <v>206294</v>
      </c>
      <c r="C210338" s="26">
        <v>152.65</v>
      </c>
    </row>
    <row r="210339" spans="1:3" ht="15">
      <c r="A210339" t="s">
        <v>212750</v>
      </c>
      <c r="B210339" t="s">
        <v>206395</v>
      </c>
      <c r="C210339" s="26">
        <v>92.76</v>
      </c>
    </row>
    <row r="210340" spans="1:3" ht="15">
      <c r="A210340" t="s">
        <v>212751</v>
      </c>
      <c r="B210340" t="s">
        <v>1063</v>
      </c>
      <c r="C210340" s="26">
        <v>43.89</v>
      </c>
    </row>
    <row r="210341" spans="1:3" ht="15">
      <c r="A210341" t="s">
        <v>212752</v>
      </c>
      <c r="B210341" t="s">
        <v>1063</v>
      </c>
      <c r="C210341" s="26">
        <v>43.89</v>
      </c>
    </row>
    <row r="210342" spans="1:3" ht="15">
      <c r="A210342" t="s">
        <v>212753</v>
      </c>
      <c r="B210342" t="s">
        <v>206266</v>
      </c>
      <c r="C210342" s="26">
        <v>9.6300000000000008</v>
      </c>
    </row>
    <row r="210343" spans="1:3" ht="15">
      <c r="A210343" t="s">
        <v>212754</v>
      </c>
      <c r="B210343" t="s">
        <v>206392</v>
      </c>
      <c r="C210343" s="26">
        <v>18.02</v>
      </c>
    </row>
    <row r="210344" spans="1:3" ht="15">
      <c r="A210344" t="s">
        <v>212755</v>
      </c>
      <c r="B210344" t="s">
        <v>206392</v>
      </c>
      <c r="C210344" s="26">
        <v>18.02</v>
      </c>
    </row>
    <row r="210345" spans="1:3" ht="15">
      <c r="A210345" t="s">
        <v>212756</v>
      </c>
      <c r="B210345" t="s">
        <v>206392</v>
      </c>
      <c r="C210345" s="26">
        <v>18.02</v>
      </c>
    </row>
    <row r="210346" spans="1:3" ht="15">
      <c r="A210346" t="s">
        <v>212757</v>
      </c>
      <c r="B210346" t="s">
        <v>206390</v>
      </c>
      <c r="C210346" s="26">
        <v>22.88</v>
      </c>
    </row>
    <row r="210347" spans="1:3" ht="15">
      <c r="A210347" t="s">
        <v>212758</v>
      </c>
      <c r="B210347" t="s">
        <v>206053</v>
      </c>
      <c r="C210347" s="26">
        <v>47.92</v>
      </c>
    </row>
    <row r="210348" spans="1:3" ht="15">
      <c r="A210348" t="s">
        <v>212759</v>
      </c>
      <c r="B210348" t="s">
        <v>206053</v>
      </c>
      <c r="C210348" s="26">
        <v>47.92</v>
      </c>
    </row>
    <row r="210349" spans="1:3" ht="15">
      <c r="A210349" t="s">
        <v>212760</v>
      </c>
      <c r="B210349" t="s">
        <v>207425</v>
      </c>
      <c r="C210349" s="26">
        <v>111.96</v>
      </c>
    </row>
    <row r="210350" spans="1:3" ht="15">
      <c r="A210350" t="s">
        <v>212761</v>
      </c>
      <c r="B210350" t="s">
        <v>913</v>
      </c>
      <c r="C210350" s="26">
        <v>33.090000000000003</v>
      </c>
    </row>
    <row r="210351" spans="1:3" ht="15">
      <c r="A210351" t="s">
        <v>212762</v>
      </c>
      <c r="B210351" t="s">
        <v>913</v>
      </c>
      <c r="C210351" s="26">
        <v>33.090000000000003</v>
      </c>
    </row>
    <row r="210352" spans="1:3" ht="15">
      <c r="A210352" t="s">
        <v>212763</v>
      </c>
      <c r="B210352" t="s">
        <v>206508</v>
      </c>
      <c r="C210352" s="26">
        <v>80</v>
      </c>
    </row>
    <row r="210353" spans="1:3" ht="15">
      <c r="A210353" t="s">
        <v>212764</v>
      </c>
      <c r="B210353" t="s">
        <v>206074</v>
      </c>
      <c r="C210353" s="26">
        <v>470.62</v>
      </c>
    </row>
    <row r="210354" spans="1:3" ht="15">
      <c r="A210354" t="s">
        <v>212765</v>
      </c>
      <c r="B210354" t="s">
        <v>206074</v>
      </c>
      <c r="C210354" s="26">
        <v>470.62</v>
      </c>
    </row>
    <row r="210355" spans="1:3" ht="15">
      <c r="A210355" t="s">
        <v>212766</v>
      </c>
      <c r="B210355" t="s">
        <v>206074</v>
      </c>
      <c r="C210355" s="26">
        <v>470.62</v>
      </c>
    </row>
    <row r="210356" spans="1:3" ht="15">
      <c r="A210356" t="s">
        <v>212767</v>
      </c>
      <c r="B210356" t="s">
        <v>206049</v>
      </c>
      <c r="C210356" s="26">
        <v>609.82000000000005</v>
      </c>
    </row>
    <row r="210357" spans="1:3" ht="15">
      <c r="A210357" t="s">
        <v>212768</v>
      </c>
      <c r="B210357" t="s">
        <v>206049</v>
      </c>
      <c r="C210357" s="26">
        <v>609.82000000000005</v>
      </c>
    </row>
    <row r="210358" spans="1:3" ht="15">
      <c r="A210358" t="s">
        <v>212769</v>
      </c>
      <c r="B210358" t="s">
        <v>206049</v>
      </c>
      <c r="C210358" s="26">
        <v>609.82000000000005</v>
      </c>
    </row>
    <row r="210359" spans="1:3" ht="15">
      <c r="A210359" t="s">
        <v>212770</v>
      </c>
      <c r="B210359" t="s">
        <v>206049</v>
      </c>
      <c r="C210359" s="26">
        <v>609.82000000000005</v>
      </c>
    </row>
    <row r="210360" spans="1:3" ht="15">
      <c r="A210360" t="s">
        <v>212771</v>
      </c>
      <c r="B210360" t="s">
        <v>206049</v>
      </c>
      <c r="C210360" s="26">
        <v>609.82000000000005</v>
      </c>
    </row>
    <row r="210361" spans="1:3" ht="15">
      <c r="A210361" t="s">
        <v>212772</v>
      </c>
      <c r="B210361" t="s">
        <v>206049</v>
      </c>
      <c r="C210361" s="26">
        <v>609.82000000000005</v>
      </c>
    </row>
    <row r="210362" spans="1:3" ht="15">
      <c r="A210362" t="s">
        <v>212773</v>
      </c>
      <c r="B210362" t="s">
        <v>206049</v>
      </c>
      <c r="C210362" s="26">
        <v>609.82000000000005</v>
      </c>
    </row>
    <row r="210363" spans="1:3" ht="15">
      <c r="A210363" t="s">
        <v>212774</v>
      </c>
      <c r="B210363" t="s">
        <v>206049</v>
      </c>
      <c r="C210363" s="26">
        <v>609.82000000000005</v>
      </c>
    </row>
    <row r="210364" spans="1:3" ht="15">
      <c r="A210364" t="s">
        <v>212775</v>
      </c>
      <c r="B210364" t="s">
        <v>206049</v>
      </c>
      <c r="C210364" s="26">
        <v>609.82000000000005</v>
      </c>
    </row>
    <row r="210365" spans="1:3" ht="15">
      <c r="A210365" t="s">
        <v>212776</v>
      </c>
      <c r="B210365" t="s">
        <v>206049</v>
      </c>
      <c r="C210365" s="26">
        <v>621.66999999999996</v>
      </c>
    </row>
    <row r="210366" spans="1:3" ht="15">
      <c r="A210366" t="s">
        <v>212777</v>
      </c>
      <c r="B210366" t="s">
        <v>206049</v>
      </c>
      <c r="C210366" s="26">
        <v>621.66999999999996</v>
      </c>
    </row>
    <row r="210367" spans="1:3" ht="15">
      <c r="A210367" t="s">
        <v>212778</v>
      </c>
      <c r="B210367" t="s">
        <v>206049</v>
      </c>
      <c r="C210367" s="26">
        <v>621.66999999999996</v>
      </c>
    </row>
    <row r="210368" spans="1:3" ht="15">
      <c r="A210368" t="s">
        <v>212779</v>
      </c>
      <c r="B210368" t="s">
        <v>206049</v>
      </c>
      <c r="C210368" s="26">
        <v>621.66999999999996</v>
      </c>
    </row>
    <row r="210369" spans="1:3" ht="15">
      <c r="A210369" t="s">
        <v>212780</v>
      </c>
      <c r="B210369" t="s">
        <v>206049</v>
      </c>
      <c r="C210369" s="26">
        <v>621.66999999999996</v>
      </c>
    </row>
    <row r="210370" spans="1:3" ht="15">
      <c r="A210370" t="s">
        <v>212781</v>
      </c>
      <c r="B210370" t="s">
        <v>206065</v>
      </c>
      <c r="C210370" s="26">
        <v>44.62</v>
      </c>
    </row>
    <row r="210371" spans="1:3" ht="15">
      <c r="A210371" t="s">
        <v>212782</v>
      </c>
      <c r="B210371" t="s">
        <v>206065</v>
      </c>
      <c r="C210371" s="26">
        <v>44.62</v>
      </c>
    </row>
    <row r="210372" spans="1:3" ht="15">
      <c r="A210372" t="s">
        <v>212783</v>
      </c>
      <c r="B210372" t="s">
        <v>206065</v>
      </c>
      <c r="C210372" s="26">
        <v>44.62</v>
      </c>
    </row>
    <row r="210373" spans="1:3" ht="15">
      <c r="A210373" t="s">
        <v>212784</v>
      </c>
      <c r="B210373" t="s">
        <v>206065</v>
      </c>
      <c r="C210373" s="26">
        <v>44.62</v>
      </c>
    </row>
    <row r="210374" spans="1:3" ht="15">
      <c r="A210374" t="s">
        <v>212785</v>
      </c>
      <c r="B210374" t="s">
        <v>206065</v>
      </c>
      <c r="C210374" s="26">
        <v>44.62</v>
      </c>
    </row>
    <row r="210375" spans="1:3" ht="15">
      <c r="A210375" t="s">
        <v>212786</v>
      </c>
      <c r="B210375" t="s">
        <v>206065</v>
      </c>
      <c r="C210375" s="26">
        <v>44.62</v>
      </c>
    </row>
    <row r="210376" spans="1:3" ht="15">
      <c r="A210376" t="s">
        <v>212787</v>
      </c>
      <c r="B210376" t="s">
        <v>206205</v>
      </c>
      <c r="C210376" s="26">
        <v>15.21</v>
      </c>
    </row>
    <row r="210377" spans="1:3" ht="15">
      <c r="A210377" t="s">
        <v>212788</v>
      </c>
      <c r="B210377" t="s">
        <v>206046</v>
      </c>
      <c r="C210377" s="26">
        <v>134.99</v>
      </c>
    </row>
    <row r="210378" spans="1:3" ht="15">
      <c r="A210378" t="s">
        <v>212789</v>
      </c>
      <c r="B210378" t="s">
        <v>207646</v>
      </c>
      <c r="C210378" s="26">
        <v>217.5</v>
      </c>
    </row>
    <row r="210379" spans="1:3" ht="15">
      <c r="A210379" t="s">
        <v>212790</v>
      </c>
      <c r="B210379" t="s">
        <v>206035</v>
      </c>
      <c r="C210379" s="26">
        <v>91.83</v>
      </c>
    </row>
    <row r="210380" spans="1:3" ht="15">
      <c r="A210380" t="s">
        <v>212791</v>
      </c>
      <c r="B210380" t="s">
        <v>206035</v>
      </c>
      <c r="C210380" s="26">
        <v>91.83</v>
      </c>
    </row>
    <row r="210381" spans="1:3" ht="15">
      <c r="A210381" t="s">
        <v>212792</v>
      </c>
      <c r="B210381" t="s">
        <v>206035</v>
      </c>
      <c r="C210381" s="26">
        <v>91.83</v>
      </c>
    </row>
    <row r="210382" spans="1:3" ht="15">
      <c r="A210382" t="s">
        <v>212793</v>
      </c>
      <c r="B210382" t="s">
        <v>206335</v>
      </c>
      <c r="C210382" s="26">
        <v>43.5</v>
      </c>
    </row>
    <row r="210383" spans="1:3" ht="15">
      <c r="A210383" t="s">
        <v>212794</v>
      </c>
      <c r="B210383" t="s">
        <v>206033</v>
      </c>
      <c r="C210383" s="26">
        <v>78.3</v>
      </c>
    </row>
    <row r="210384" spans="1:3" ht="15">
      <c r="A210384" t="s">
        <v>212795</v>
      </c>
      <c r="B210384" t="s">
        <v>208123</v>
      </c>
      <c r="C210384" s="26">
        <v>202.83</v>
      </c>
    </row>
    <row r="210385" spans="1:3" ht="15">
      <c r="A210385" t="s">
        <v>212796</v>
      </c>
      <c r="B210385" t="s">
        <v>206581</v>
      </c>
      <c r="C210385" s="26">
        <v>27.08</v>
      </c>
    </row>
    <row r="210386" spans="1:3" ht="15">
      <c r="A210386" t="s">
        <v>212797</v>
      </c>
      <c r="B210386" t="s">
        <v>206794</v>
      </c>
      <c r="C210386" s="26">
        <v>1053.01</v>
      </c>
    </row>
    <row r="210387" spans="1:3" ht="15">
      <c r="A210387" t="s">
        <v>212798</v>
      </c>
      <c r="B210387" t="s">
        <v>206074</v>
      </c>
      <c r="C210387" s="26">
        <v>470.62</v>
      </c>
    </row>
    <row r="210388" spans="1:3" ht="15">
      <c r="A210388" t="s">
        <v>212799</v>
      </c>
      <c r="B210388" t="s">
        <v>206065</v>
      </c>
      <c r="C210388" s="26">
        <v>44.62</v>
      </c>
    </row>
    <row r="210389" spans="1:3" ht="15">
      <c r="A210389" t="s">
        <v>212800</v>
      </c>
      <c r="B210389" t="s">
        <v>206353</v>
      </c>
      <c r="C210389" s="26">
        <v>335.43</v>
      </c>
    </row>
    <row r="210390" spans="1:3" ht="15">
      <c r="A210390" t="s">
        <v>212801</v>
      </c>
      <c r="B210390" t="s">
        <v>206762</v>
      </c>
      <c r="C210390" s="26">
        <v>55.68</v>
      </c>
    </row>
    <row r="210391" spans="1:3" ht="15">
      <c r="A210391" t="s">
        <v>212802</v>
      </c>
      <c r="B210391" t="s">
        <v>206109</v>
      </c>
      <c r="C210391" s="26">
        <v>82.36</v>
      </c>
    </row>
    <row r="210392" spans="1:3" ht="15">
      <c r="A210392" t="s">
        <v>212803</v>
      </c>
      <c r="B210392" t="s">
        <v>206107</v>
      </c>
      <c r="C210392" s="26">
        <v>174</v>
      </c>
    </row>
    <row r="210393" spans="1:3" ht="15">
      <c r="A210393" t="s">
        <v>212804</v>
      </c>
      <c r="B210393" t="s">
        <v>206349</v>
      </c>
      <c r="C210393" s="26">
        <v>237.8</v>
      </c>
    </row>
    <row r="210394" spans="1:3" ht="15">
      <c r="A210394" t="s">
        <v>212805</v>
      </c>
      <c r="B210394" t="s">
        <v>206210</v>
      </c>
      <c r="C210394" s="26">
        <v>144.54</v>
      </c>
    </row>
    <row r="210395" spans="1:3" ht="15">
      <c r="A210395" t="s">
        <v>212806</v>
      </c>
      <c r="B210395" t="s">
        <v>207590</v>
      </c>
      <c r="C210395" s="26">
        <v>530.35</v>
      </c>
    </row>
    <row r="210396" spans="1:3" ht="15">
      <c r="A210396" t="s">
        <v>212807</v>
      </c>
      <c r="B210396" t="s">
        <v>206025</v>
      </c>
      <c r="C210396" s="26">
        <v>75.400000000000006</v>
      </c>
    </row>
    <row r="210397" spans="1:3" ht="15">
      <c r="A210397" t="s">
        <v>212808</v>
      </c>
      <c r="B210397" t="s">
        <v>206025</v>
      </c>
      <c r="C210397" s="26">
        <v>75.400000000000006</v>
      </c>
    </row>
    <row r="210398" spans="1:3" ht="15">
      <c r="A210398" t="s">
        <v>212809</v>
      </c>
      <c r="B210398" t="s">
        <v>206025</v>
      </c>
      <c r="C210398" s="26">
        <v>75.400000000000006</v>
      </c>
    </row>
    <row r="210399" spans="1:3" ht="15">
      <c r="A210399" t="s">
        <v>212810</v>
      </c>
      <c r="B210399" t="s">
        <v>206094</v>
      </c>
      <c r="C210399" s="26">
        <v>160.63999999999999</v>
      </c>
    </row>
    <row r="210400" spans="1:3" ht="15">
      <c r="A210400" t="s">
        <v>212811</v>
      </c>
      <c r="B210400" t="s">
        <v>206088</v>
      </c>
      <c r="C210400" s="26">
        <v>315.7</v>
      </c>
    </row>
    <row r="210401" spans="1:3" ht="15">
      <c r="A210401" t="s">
        <v>212812</v>
      </c>
      <c r="B210401" t="s">
        <v>206063</v>
      </c>
      <c r="C210401" s="26">
        <v>32.479999999999997</v>
      </c>
    </row>
    <row r="210402" spans="1:3" ht="15">
      <c r="A210402" t="s">
        <v>212813</v>
      </c>
      <c r="B210402" t="s">
        <v>206063</v>
      </c>
      <c r="C210402" s="26">
        <v>32.479999999999997</v>
      </c>
    </row>
    <row r="210403" spans="1:3" ht="15">
      <c r="A210403" t="s">
        <v>212814</v>
      </c>
      <c r="B210403" t="s">
        <v>206063</v>
      </c>
      <c r="C210403" s="26">
        <v>32.479999999999997</v>
      </c>
    </row>
    <row r="210404" spans="1:3" ht="15">
      <c r="A210404" t="s">
        <v>212815</v>
      </c>
      <c r="B210404" t="s">
        <v>206053</v>
      </c>
      <c r="C210404" s="26">
        <v>47.92</v>
      </c>
    </row>
    <row r="210405" spans="1:3" ht="15">
      <c r="A210405" t="s">
        <v>212816</v>
      </c>
      <c r="B210405" t="s">
        <v>206205</v>
      </c>
      <c r="C210405" s="26">
        <v>15.21</v>
      </c>
    </row>
    <row r="210406" spans="1:3" ht="15">
      <c r="A210406" t="s">
        <v>212817</v>
      </c>
      <c r="B210406" t="s">
        <v>206019</v>
      </c>
      <c r="C210406" s="26">
        <v>380.03</v>
      </c>
    </row>
    <row r="210407" spans="1:3" ht="15">
      <c r="A210407" t="s">
        <v>212818</v>
      </c>
      <c r="B210407" t="s">
        <v>206190</v>
      </c>
      <c r="C210407" s="26">
        <v>235.91</v>
      </c>
    </row>
    <row r="210408" spans="1:3" ht="15">
      <c r="A210408" t="s">
        <v>212819</v>
      </c>
      <c r="B210408" t="s">
        <v>206205</v>
      </c>
      <c r="C210408" s="26">
        <v>15.21</v>
      </c>
    </row>
    <row r="210409" spans="1:3" ht="15">
      <c r="A210409" t="s">
        <v>212820</v>
      </c>
      <c r="B210409" t="s">
        <v>206065</v>
      </c>
      <c r="C210409" s="26">
        <v>44.62</v>
      </c>
    </row>
    <row r="210410" spans="1:3" ht="15">
      <c r="A210410" t="s">
        <v>212821</v>
      </c>
      <c r="B210410" t="s">
        <v>206065</v>
      </c>
      <c r="C210410" s="26">
        <v>44.62</v>
      </c>
    </row>
    <row r="210411" spans="1:3" ht="15">
      <c r="A210411" t="s">
        <v>212822</v>
      </c>
      <c r="B210411" t="s">
        <v>206065</v>
      </c>
      <c r="C210411" s="26">
        <v>44.62</v>
      </c>
    </row>
    <row r="210412" spans="1:3" ht="15">
      <c r="A210412" t="s">
        <v>212823</v>
      </c>
      <c r="B210412" t="s">
        <v>206065</v>
      </c>
      <c r="C210412" s="26">
        <v>44.62</v>
      </c>
    </row>
    <row r="210413" spans="1:3" ht="15">
      <c r="A210413" t="s">
        <v>212824</v>
      </c>
      <c r="B210413" t="s">
        <v>206061</v>
      </c>
      <c r="C210413" s="26">
        <v>266.23</v>
      </c>
    </row>
    <row r="210414" spans="1:3" ht="15">
      <c r="A210414" t="s">
        <v>212825</v>
      </c>
      <c r="B210414" t="s">
        <v>206049</v>
      </c>
      <c r="C210414" s="26">
        <v>621.66999999999996</v>
      </c>
    </row>
    <row r="210415" spans="1:3" ht="15">
      <c r="A210415" t="s">
        <v>212826</v>
      </c>
      <c r="B210415" t="s">
        <v>206049</v>
      </c>
      <c r="C210415" s="26">
        <v>609.82000000000005</v>
      </c>
    </row>
    <row r="210416" spans="1:3" ht="15">
      <c r="A210416" t="s">
        <v>212827</v>
      </c>
      <c r="B210416" t="s">
        <v>206049</v>
      </c>
      <c r="C210416" s="26">
        <v>609.82000000000005</v>
      </c>
    </row>
    <row r="210417" spans="1:3" ht="15">
      <c r="A210417" t="s">
        <v>212828</v>
      </c>
      <c r="B210417" t="s">
        <v>206049</v>
      </c>
      <c r="C210417" s="26">
        <v>609.82000000000005</v>
      </c>
    </row>
    <row r="210418" spans="1:3" ht="15">
      <c r="A210418" t="s">
        <v>212829</v>
      </c>
      <c r="B210418" t="s">
        <v>206049</v>
      </c>
      <c r="C210418" s="26">
        <v>609.82000000000005</v>
      </c>
    </row>
    <row r="210419" spans="1:3" ht="15">
      <c r="A210419" t="s">
        <v>212830</v>
      </c>
      <c r="B210419" t="s">
        <v>206049</v>
      </c>
      <c r="C210419" s="26">
        <v>609.82000000000005</v>
      </c>
    </row>
    <row r="210420" spans="1:3" ht="15">
      <c r="A210420" t="s">
        <v>212831</v>
      </c>
      <c r="B210420" t="s">
        <v>206049</v>
      </c>
      <c r="C210420" s="26">
        <v>609.82000000000005</v>
      </c>
    </row>
    <row r="210421" spans="1:3" ht="15">
      <c r="A210421" t="s">
        <v>212832</v>
      </c>
      <c r="B210421" t="s">
        <v>206049</v>
      </c>
      <c r="C210421" s="26">
        <v>609.82000000000005</v>
      </c>
    </row>
    <row r="210422" spans="1:3" ht="15">
      <c r="A210422" t="s">
        <v>212833</v>
      </c>
      <c r="B210422" t="s">
        <v>206049</v>
      </c>
      <c r="C210422" s="26">
        <v>609.82000000000005</v>
      </c>
    </row>
    <row r="210423" spans="1:3" ht="15">
      <c r="A210423" t="s">
        <v>212834</v>
      </c>
      <c r="B210423" t="s">
        <v>206049</v>
      </c>
      <c r="C210423" s="26">
        <v>609.82000000000005</v>
      </c>
    </row>
    <row r="210424" spans="1:3" ht="15">
      <c r="A210424" t="s">
        <v>212835</v>
      </c>
      <c r="B210424" t="s">
        <v>206049</v>
      </c>
      <c r="C210424" s="26">
        <v>609.82000000000005</v>
      </c>
    </row>
    <row r="210425" spans="1:3" ht="15">
      <c r="A210425" t="s">
        <v>212836</v>
      </c>
      <c r="B210425" t="s">
        <v>206190</v>
      </c>
      <c r="C210425" s="26">
        <v>235.91</v>
      </c>
    </row>
    <row r="210426" spans="1:3" ht="15">
      <c r="A210426" t="s">
        <v>212837</v>
      </c>
      <c r="B210426" t="s">
        <v>206019</v>
      </c>
      <c r="C210426" s="26">
        <v>380.03</v>
      </c>
    </row>
    <row r="210427" spans="1:3" ht="15">
      <c r="A210427" t="s">
        <v>212838</v>
      </c>
      <c r="B210427" t="s">
        <v>206019</v>
      </c>
      <c r="C210427" s="26">
        <v>380.03</v>
      </c>
    </row>
    <row r="210428" spans="1:3" ht="15">
      <c r="A210428" t="s">
        <v>212839</v>
      </c>
      <c r="B210428" t="s">
        <v>212141</v>
      </c>
      <c r="C210428" s="26">
        <v>670.01</v>
      </c>
    </row>
    <row r="210429" spans="1:3" ht="15">
      <c r="A210429" t="s">
        <v>212840</v>
      </c>
      <c r="B210429" t="s">
        <v>206280</v>
      </c>
      <c r="C210429" s="26">
        <v>214.3</v>
      </c>
    </row>
    <row r="210430" spans="1:3" ht="15">
      <c r="A210430" t="s">
        <v>212841</v>
      </c>
      <c r="B210430" t="s">
        <v>208779</v>
      </c>
      <c r="C210430" s="26">
        <v>312.89</v>
      </c>
    </row>
    <row r="210431" spans="1:3" ht="15">
      <c r="A210431" t="s">
        <v>212842</v>
      </c>
      <c r="B210431" t="s">
        <v>208207</v>
      </c>
      <c r="C210431" s="26">
        <v>381.16</v>
      </c>
    </row>
    <row r="210432" spans="1:3" ht="15">
      <c r="A210432" t="s">
        <v>212843</v>
      </c>
      <c r="B210432" t="s">
        <v>206253</v>
      </c>
      <c r="C210432" s="26">
        <v>439.83</v>
      </c>
    </row>
    <row r="210433" spans="1:3" ht="15">
      <c r="A210433" t="s">
        <v>212844</v>
      </c>
      <c r="B210433" t="s">
        <v>206284</v>
      </c>
      <c r="C210433" s="26">
        <v>52.17</v>
      </c>
    </row>
    <row r="210434" spans="1:3" ht="15">
      <c r="A210434" t="s">
        <v>212845</v>
      </c>
      <c r="B210434" t="s">
        <v>206094</v>
      </c>
      <c r="C210434" s="26">
        <v>47.37</v>
      </c>
    </row>
    <row r="210435" spans="1:3" ht="15">
      <c r="A210435" t="s">
        <v>212846</v>
      </c>
      <c r="B210435" t="s">
        <v>206643</v>
      </c>
      <c r="C210435" s="26">
        <v>240.22</v>
      </c>
    </row>
    <row r="210436" spans="1:3" ht="15">
      <c r="A210436" t="s">
        <v>212847</v>
      </c>
      <c r="B210436" t="s">
        <v>206260</v>
      </c>
      <c r="C210436" s="26">
        <v>148.87</v>
      </c>
    </row>
    <row r="210437" spans="1:3" ht="15">
      <c r="A210437" t="s">
        <v>212848</v>
      </c>
      <c r="B210437" t="s">
        <v>206262</v>
      </c>
      <c r="C210437" s="26">
        <v>90.65</v>
      </c>
    </row>
    <row r="210438" spans="1:3" ht="15">
      <c r="A210438" t="s">
        <v>212849</v>
      </c>
      <c r="B210438" t="s">
        <v>206262</v>
      </c>
      <c r="C210438" s="26">
        <v>90.65</v>
      </c>
    </row>
    <row r="210439" spans="1:3" ht="15">
      <c r="A210439" t="s">
        <v>212850</v>
      </c>
      <c r="B210439" t="s">
        <v>206262</v>
      </c>
      <c r="C210439" s="26">
        <v>90.65</v>
      </c>
    </row>
    <row r="210440" spans="1:3" ht="15">
      <c r="A210440" t="s">
        <v>212851</v>
      </c>
      <c r="B210440" t="s">
        <v>206044</v>
      </c>
      <c r="C210440" s="26">
        <v>118.42</v>
      </c>
    </row>
    <row r="210441" spans="1:3" ht="15">
      <c r="A210441" t="s">
        <v>212852</v>
      </c>
      <c r="B210441" t="s">
        <v>42134</v>
      </c>
      <c r="C210441" s="26">
        <v>924.94</v>
      </c>
    </row>
    <row r="210442" spans="1:3" ht="15">
      <c r="A210442" t="s">
        <v>212853</v>
      </c>
      <c r="B210442" t="s">
        <v>206518</v>
      </c>
      <c r="C210442" s="26">
        <v>174.34</v>
      </c>
    </row>
    <row r="210443" spans="1:3" ht="15">
      <c r="A210443" t="s">
        <v>212854</v>
      </c>
      <c r="B210443" t="s">
        <v>206219</v>
      </c>
      <c r="C210443" s="26">
        <v>24.36</v>
      </c>
    </row>
    <row r="210444" spans="1:3" ht="15">
      <c r="A210444" t="s">
        <v>212855</v>
      </c>
      <c r="B210444" t="s">
        <v>207754</v>
      </c>
      <c r="C210444" s="26">
        <v>66.67</v>
      </c>
    </row>
    <row r="210445" spans="1:3" ht="15">
      <c r="A210445" t="s">
        <v>212856</v>
      </c>
      <c r="B210445" t="s">
        <v>206035</v>
      </c>
      <c r="C210445" s="26">
        <v>91.83</v>
      </c>
    </row>
    <row r="210446" spans="1:3" ht="15">
      <c r="A210446" t="s">
        <v>212857</v>
      </c>
      <c r="B210446" t="s">
        <v>206035</v>
      </c>
      <c r="C210446" s="26">
        <v>91.83</v>
      </c>
    </row>
    <row r="210447" spans="1:3" ht="15">
      <c r="A210447" t="s">
        <v>212858</v>
      </c>
      <c r="B210447" t="s">
        <v>206035</v>
      </c>
      <c r="C210447" s="26">
        <v>91.83</v>
      </c>
    </row>
    <row r="210448" spans="1:3" ht="15">
      <c r="A210448" t="s">
        <v>212859</v>
      </c>
      <c r="B210448" t="s">
        <v>206335</v>
      </c>
      <c r="C210448" s="26">
        <v>43.5</v>
      </c>
    </row>
    <row r="210449" spans="1:3" ht="15">
      <c r="A210449" t="s">
        <v>212860</v>
      </c>
      <c r="B210449" t="s">
        <v>206033</v>
      </c>
      <c r="C210449" s="26">
        <v>78.3</v>
      </c>
    </row>
    <row r="210450" spans="1:3" ht="15">
      <c r="A210450" t="s">
        <v>212861</v>
      </c>
      <c r="B210450" t="s">
        <v>206033</v>
      </c>
      <c r="C210450" s="26">
        <v>78.3</v>
      </c>
    </row>
    <row r="210451" spans="1:3" ht="15">
      <c r="A210451" t="s">
        <v>212862</v>
      </c>
      <c r="B210451" t="s">
        <v>206031</v>
      </c>
      <c r="C210451" s="26">
        <v>87</v>
      </c>
    </row>
    <row r="210452" spans="1:3" ht="15">
      <c r="A210452" t="s">
        <v>212863</v>
      </c>
      <c r="B210452" t="s">
        <v>206581</v>
      </c>
      <c r="C210452" s="26">
        <v>27.08</v>
      </c>
    </row>
    <row r="210453" spans="1:3" ht="15">
      <c r="A210453" t="s">
        <v>212864</v>
      </c>
      <c r="B210453" t="s">
        <v>206231</v>
      </c>
      <c r="C210453" s="26">
        <v>110.68</v>
      </c>
    </row>
    <row r="210454" spans="1:3" ht="15">
      <c r="A210454" t="s">
        <v>212865</v>
      </c>
      <c r="B210454" t="s">
        <v>206231</v>
      </c>
      <c r="C210454" s="26">
        <v>110.68</v>
      </c>
    </row>
    <row r="210455" spans="1:3" ht="15">
      <c r="A210455" t="s">
        <v>212866</v>
      </c>
      <c r="B210455" t="s">
        <v>206226</v>
      </c>
      <c r="C210455" s="26">
        <v>66.88</v>
      </c>
    </row>
    <row r="210456" spans="1:3" ht="15">
      <c r="A210456" t="s">
        <v>212867</v>
      </c>
      <c r="B210456" t="s">
        <v>206226</v>
      </c>
      <c r="C210456" s="26">
        <v>66.88</v>
      </c>
    </row>
    <row r="210457" spans="1:3" ht="15">
      <c r="A210457" t="s">
        <v>212868</v>
      </c>
      <c r="B210457" t="s">
        <v>207207</v>
      </c>
      <c r="C210457" s="26">
        <v>79.75</v>
      </c>
    </row>
    <row r="210458" spans="1:3" ht="15">
      <c r="A210458" t="s">
        <v>212869</v>
      </c>
      <c r="B210458" t="s">
        <v>1063</v>
      </c>
      <c r="C210458" s="26">
        <v>158.44999999999999</v>
      </c>
    </row>
    <row r="210459" spans="1:3" ht="15">
      <c r="A210459" t="s">
        <v>212870</v>
      </c>
      <c r="B210459" t="s">
        <v>206183</v>
      </c>
      <c r="C210459" s="26">
        <v>66.989999999999995</v>
      </c>
    </row>
    <row r="210460" spans="1:3" ht="15">
      <c r="A210460" t="s">
        <v>212871</v>
      </c>
      <c r="B210460" t="s">
        <v>1063</v>
      </c>
      <c r="C210460" s="26">
        <v>63.63</v>
      </c>
    </row>
    <row r="210461" spans="1:3" ht="15">
      <c r="A210461" t="s">
        <v>212872</v>
      </c>
      <c r="B210461" t="s">
        <v>1063</v>
      </c>
      <c r="C210461" s="26">
        <v>63.63</v>
      </c>
    </row>
    <row r="210462" spans="1:3" ht="15">
      <c r="A210462" t="s">
        <v>212873</v>
      </c>
      <c r="B210462" t="s">
        <v>1063</v>
      </c>
      <c r="C210462" s="26">
        <v>63.63</v>
      </c>
    </row>
    <row r="210463" spans="1:3" ht="15">
      <c r="A210463" t="s">
        <v>212874</v>
      </c>
      <c r="B210463" t="s">
        <v>1063</v>
      </c>
      <c r="C210463" s="26">
        <v>63.63</v>
      </c>
    </row>
    <row r="210464" spans="1:3" ht="15">
      <c r="A210464" t="s">
        <v>212875</v>
      </c>
      <c r="B210464" t="s">
        <v>1063</v>
      </c>
      <c r="C210464" s="26">
        <v>63.63</v>
      </c>
    </row>
    <row r="210465" spans="1:3" ht="15">
      <c r="A210465" t="s">
        <v>212876</v>
      </c>
      <c r="B210465" t="s">
        <v>1063</v>
      </c>
      <c r="C210465" s="26">
        <v>63.63</v>
      </c>
    </row>
    <row r="210466" spans="1:3" ht="15">
      <c r="A210466" t="s">
        <v>212877</v>
      </c>
      <c r="B210466" t="s">
        <v>1063</v>
      </c>
      <c r="C210466" s="26">
        <v>63.63</v>
      </c>
    </row>
    <row r="210467" spans="1:3" ht="15">
      <c r="A210467" t="s">
        <v>212878</v>
      </c>
      <c r="B210467" t="s">
        <v>1063</v>
      </c>
      <c r="C210467" s="26">
        <v>63.63</v>
      </c>
    </row>
    <row r="210468" spans="1:3" ht="15">
      <c r="A210468" t="s">
        <v>212879</v>
      </c>
      <c r="B210468" t="s">
        <v>1063</v>
      </c>
      <c r="C210468" s="26">
        <v>63.63</v>
      </c>
    </row>
    <row r="210469" spans="1:3" ht="15">
      <c r="A210469" t="s">
        <v>212880</v>
      </c>
      <c r="B210469" t="s">
        <v>1063</v>
      </c>
      <c r="C210469" s="26">
        <v>63.63</v>
      </c>
    </row>
    <row r="210470" spans="1:3" ht="15">
      <c r="A210470" t="s">
        <v>212881</v>
      </c>
      <c r="B210470" t="s">
        <v>1063</v>
      </c>
      <c r="C210470" s="26">
        <v>63.63</v>
      </c>
    </row>
    <row r="210471" spans="1:3" ht="15">
      <c r="A210471" t="s">
        <v>212882</v>
      </c>
      <c r="B210471" t="s">
        <v>1063</v>
      </c>
      <c r="C210471" s="26">
        <v>63.63</v>
      </c>
    </row>
    <row r="210472" spans="1:3" ht="15">
      <c r="A210472" t="s">
        <v>212883</v>
      </c>
      <c r="B210472" t="s">
        <v>206238</v>
      </c>
      <c r="C210472" s="26">
        <v>63.63</v>
      </c>
    </row>
    <row r="210473" spans="1:3" ht="15">
      <c r="A210473" t="s">
        <v>212884</v>
      </c>
      <c r="B210473" t="s">
        <v>206238</v>
      </c>
      <c r="C210473" s="26">
        <v>63.63</v>
      </c>
    </row>
    <row r="210474" spans="1:3" ht="15">
      <c r="A210474" t="s">
        <v>212885</v>
      </c>
      <c r="B210474" t="s">
        <v>206238</v>
      </c>
      <c r="C210474" s="26">
        <v>63.63</v>
      </c>
    </row>
    <row r="210475" spans="1:3" ht="15">
      <c r="A210475" t="s">
        <v>212886</v>
      </c>
      <c r="B210475" t="s">
        <v>206238</v>
      </c>
      <c r="C210475" s="26">
        <v>63.63</v>
      </c>
    </row>
    <row r="210476" spans="1:3" ht="15">
      <c r="A210476" t="s">
        <v>212887</v>
      </c>
      <c r="B210476" t="s">
        <v>206238</v>
      </c>
      <c r="C210476" s="26">
        <v>63.63</v>
      </c>
    </row>
    <row r="210477" spans="1:3" ht="15">
      <c r="A210477" t="s">
        <v>212888</v>
      </c>
      <c r="B210477" t="s">
        <v>206238</v>
      </c>
      <c r="C210477" s="26">
        <v>63.63</v>
      </c>
    </row>
    <row r="210478" spans="1:3" ht="15">
      <c r="A210478" t="s">
        <v>212889</v>
      </c>
      <c r="B210478" t="s">
        <v>206208</v>
      </c>
      <c r="C210478" s="26">
        <v>127.89</v>
      </c>
    </row>
    <row r="210479" spans="1:3" ht="15">
      <c r="A210479" t="s">
        <v>212890</v>
      </c>
      <c r="B210479" t="s">
        <v>206294</v>
      </c>
      <c r="C210479" s="26">
        <v>160.31</v>
      </c>
    </row>
    <row r="210480" spans="1:3" ht="15">
      <c r="A210480" t="s">
        <v>212891</v>
      </c>
      <c r="B210480" t="s">
        <v>206294</v>
      </c>
      <c r="C210480" s="26">
        <v>160.31</v>
      </c>
    </row>
    <row r="210481" spans="1:3" ht="15">
      <c r="A210481" t="s">
        <v>212892</v>
      </c>
      <c r="B210481" t="s">
        <v>207091</v>
      </c>
      <c r="C210481" s="26">
        <v>145.99</v>
      </c>
    </row>
    <row r="210482" spans="1:3" ht="15">
      <c r="A210482" t="s">
        <v>212893</v>
      </c>
      <c r="B210482" t="s">
        <v>206242</v>
      </c>
      <c r="C210482" s="26">
        <v>190.59</v>
      </c>
    </row>
    <row r="210483" spans="1:3" ht="15">
      <c r="A210483" t="s">
        <v>212894</v>
      </c>
      <c r="B210483" t="s">
        <v>1063</v>
      </c>
      <c r="C210483" s="26">
        <v>66.12</v>
      </c>
    </row>
    <row r="210484" spans="1:3" ht="15">
      <c r="A210484" t="s">
        <v>212895</v>
      </c>
      <c r="B210484" t="s">
        <v>1063</v>
      </c>
      <c r="C210484" s="26">
        <v>66.12</v>
      </c>
    </row>
    <row r="210485" spans="1:3" ht="15">
      <c r="A210485" t="s">
        <v>212896</v>
      </c>
      <c r="B210485" t="s">
        <v>208214</v>
      </c>
      <c r="C210485" s="26">
        <v>77.95</v>
      </c>
    </row>
    <row r="210486" spans="1:3" ht="15">
      <c r="A210486" t="s">
        <v>212897</v>
      </c>
      <c r="B210486" t="s">
        <v>206306</v>
      </c>
      <c r="C210486" s="26">
        <v>90.67</v>
      </c>
    </row>
    <row r="210487" spans="1:3" ht="15">
      <c r="A210487" t="s">
        <v>212898</v>
      </c>
      <c r="B210487" t="s">
        <v>206991</v>
      </c>
      <c r="C210487" s="26">
        <v>349.16</v>
      </c>
    </row>
    <row r="210488" spans="1:3" ht="15">
      <c r="A210488" t="s">
        <v>212899</v>
      </c>
      <c r="B210488" t="s">
        <v>207319</v>
      </c>
      <c r="C210488" s="26">
        <v>178.23</v>
      </c>
    </row>
    <row r="210489" spans="1:3" ht="15">
      <c r="A210489" t="s">
        <v>212900</v>
      </c>
      <c r="B210489" t="s">
        <v>206109</v>
      </c>
      <c r="C210489" s="26">
        <v>82.36</v>
      </c>
    </row>
    <row r="210490" spans="1:3" ht="15">
      <c r="A210490" t="s">
        <v>212901</v>
      </c>
      <c r="B210490" t="s">
        <v>206021</v>
      </c>
      <c r="C210490" s="26">
        <v>75.400000000000006</v>
      </c>
    </row>
    <row r="210491" spans="1:3" ht="15">
      <c r="A210491" t="s">
        <v>212902</v>
      </c>
      <c r="B210491" t="s">
        <v>206021</v>
      </c>
      <c r="C210491" s="26">
        <v>75.400000000000006</v>
      </c>
    </row>
    <row r="210492" spans="1:3" ht="15">
      <c r="A210492" t="s">
        <v>212903</v>
      </c>
      <c r="B210492" t="s">
        <v>206104</v>
      </c>
      <c r="C210492" s="26">
        <v>150.56</v>
      </c>
    </row>
    <row r="210493" spans="1:3" ht="15">
      <c r="A210493" t="s">
        <v>212904</v>
      </c>
      <c r="B210493" t="s">
        <v>212905</v>
      </c>
      <c r="C210493" s="26">
        <v>69.599999999999994</v>
      </c>
    </row>
    <row r="210494" spans="1:3" ht="15">
      <c r="A210494" t="s">
        <v>212906</v>
      </c>
      <c r="B210494" t="s">
        <v>206025</v>
      </c>
      <c r="C210494" s="26">
        <v>75.400000000000006</v>
      </c>
    </row>
    <row r="210495" spans="1:3" ht="15">
      <c r="A210495" t="s">
        <v>212907</v>
      </c>
      <c r="B210495" t="s">
        <v>206025</v>
      </c>
      <c r="C210495" s="26">
        <v>75.400000000000006</v>
      </c>
    </row>
    <row r="210496" spans="1:3" ht="15">
      <c r="A210496" t="s">
        <v>212908</v>
      </c>
      <c r="B210496" t="s">
        <v>206096</v>
      </c>
      <c r="C210496" s="26">
        <v>54.81</v>
      </c>
    </row>
    <row r="210497" spans="1:3" ht="15">
      <c r="A210497" t="s">
        <v>212909</v>
      </c>
      <c r="B210497" t="s">
        <v>207891</v>
      </c>
      <c r="C210497" s="26">
        <v>2011.8</v>
      </c>
    </row>
    <row r="210498" spans="1:3" ht="15">
      <c r="A210498" t="s">
        <v>212910</v>
      </c>
      <c r="B210498" t="s">
        <v>207350</v>
      </c>
      <c r="C210498" s="26">
        <v>516.78</v>
      </c>
    </row>
    <row r="210499" spans="1:3" ht="15">
      <c r="A210499" t="s">
        <v>212911</v>
      </c>
      <c r="B210499" t="s">
        <v>206091</v>
      </c>
      <c r="C210499" s="26">
        <v>289.70999999999998</v>
      </c>
    </row>
    <row r="210500" spans="1:3" ht="15">
      <c r="A210500" t="s">
        <v>212912</v>
      </c>
      <c r="B210500" t="s">
        <v>206091</v>
      </c>
      <c r="C210500" s="26">
        <v>289.70999999999998</v>
      </c>
    </row>
    <row r="210501" spans="1:3" ht="15">
      <c r="A210501" t="s">
        <v>212913</v>
      </c>
      <c r="B210501" t="s">
        <v>206063</v>
      </c>
      <c r="C210501" s="26">
        <v>32.479999999999997</v>
      </c>
    </row>
    <row r="210502" spans="1:3" ht="15">
      <c r="A210502" t="s">
        <v>212914</v>
      </c>
      <c r="B210502" t="s">
        <v>206063</v>
      </c>
      <c r="C210502" s="26">
        <v>32.479999999999997</v>
      </c>
    </row>
    <row r="210503" spans="1:3" ht="15">
      <c r="A210503" t="s">
        <v>212915</v>
      </c>
      <c r="B210503" t="s">
        <v>206046</v>
      </c>
      <c r="C210503" s="26">
        <v>134.99</v>
      </c>
    </row>
    <row r="210504" spans="1:3" ht="15">
      <c r="A210504" t="s">
        <v>212916</v>
      </c>
      <c r="B210504" t="s">
        <v>206070</v>
      </c>
      <c r="C210504" s="26">
        <v>107.88</v>
      </c>
    </row>
    <row r="210505" spans="1:3" ht="15">
      <c r="A210505" t="s">
        <v>212917</v>
      </c>
      <c r="B210505" t="s">
        <v>206074</v>
      </c>
      <c r="C210505" s="26">
        <v>470.62</v>
      </c>
    </row>
    <row r="210506" spans="1:3" ht="15">
      <c r="A210506" t="s">
        <v>212918</v>
      </c>
      <c r="B210506" t="s">
        <v>206074</v>
      </c>
      <c r="C210506" s="26">
        <v>470.62</v>
      </c>
    </row>
    <row r="210507" spans="1:3" ht="15">
      <c r="A210507" t="s">
        <v>212919</v>
      </c>
      <c r="B210507" t="s">
        <v>206074</v>
      </c>
      <c r="C210507" s="26">
        <v>470.62</v>
      </c>
    </row>
    <row r="210508" spans="1:3" ht="15">
      <c r="A210508" t="s">
        <v>212920</v>
      </c>
      <c r="B210508" t="s">
        <v>206074</v>
      </c>
      <c r="C210508" s="26">
        <v>470.62</v>
      </c>
    </row>
    <row r="210509" spans="1:3" ht="15">
      <c r="A210509" t="s">
        <v>212921</v>
      </c>
      <c r="B210509" t="s">
        <v>206074</v>
      </c>
      <c r="C210509" s="26">
        <v>470.62</v>
      </c>
    </row>
    <row r="210510" spans="1:3" ht="15">
      <c r="A210510" t="s">
        <v>212922</v>
      </c>
      <c r="B210510" t="s">
        <v>142</v>
      </c>
      <c r="C210510" s="26">
        <v>217.41</v>
      </c>
    </row>
    <row r="210511" spans="1:3" ht="15">
      <c r="A210511" t="s">
        <v>212923</v>
      </c>
      <c r="B210511" t="s">
        <v>206049</v>
      </c>
      <c r="C210511" s="26">
        <v>609.82000000000005</v>
      </c>
    </row>
    <row r="210512" spans="1:3" ht="15">
      <c r="A210512" t="s">
        <v>212924</v>
      </c>
      <c r="B210512" t="s">
        <v>206049</v>
      </c>
      <c r="C210512" s="26">
        <v>609.82000000000005</v>
      </c>
    </row>
    <row r="210513" spans="1:3" ht="15">
      <c r="A210513" t="s">
        <v>212925</v>
      </c>
      <c r="B210513" t="s">
        <v>206049</v>
      </c>
      <c r="C210513" s="26">
        <v>609.82000000000005</v>
      </c>
    </row>
    <row r="210514" spans="1:3" ht="15">
      <c r="A210514" t="s">
        <v>212926</v>
      </c>
      <c r="B210514" t="s">
        <v>206049</v>
      </c>
      <c r="C210514" s="26">
        <v>609.82000000000005</v>
      </c>
    </row>
    <row r="210515" spans="1:3" ht="15">
      <c r="A210515" t="s">
        <v>212927</v>
      </c>
      <c r="B210515" t="s">
        <v>206049</v>
      </c>
      <c r="C210515" s="26">
        <v>609.82000000000005</v>
      </c>
    </row>
    <row r="210516" spans="1:3" ht="15">
      <c r="A210516" t="s">
        <v>212928</v>
      </c>
      <c r="B210516" t="s">
        <v>206049</v>
      </c>
      <c r="C210516" s="26">
        <v>609.82000000000005</v>
      </c>
    </row>
    <row r="210517" spans="1:3" ht="15">
      <c r="A210517" t="s">
        <v>212929</v>
      </c>
      <c r="B210517" t="s">
        <v>206392</v>
      </c>
      <c r="C210517" s="26">
        <v>18.02</v>
      </c>
    </row>
    <row r="210518" spans="1:3" ht="15">
      <c r="A210518" t="s">
        <v>212930</v>
      </c>
      <c r="B210518" t="s">
        <v>206392</v>
      </c>
      <c r="C210518" s="26">
        <v>18.02</v>
      </c>
    </row>
    <row r="210519" spans="1:3" ht="15">
      <c r="A210519" t="s">
        <v>212931</v>
      </c>
      <c r="B210519" t="s">
        <v>206266</v>
      </c>
      <c r="C210519" s="26">
        <v>9.6300000000000008</v>
      </c>
    </row>
    <row r="210520" spans="1:3" ht="15">
      <c r="A210520" t="s">
        <v>212932</v>
      </c>
      <c r="B210520" t="s">
        <v>206266</v>
      </c>
      <c r="C210520" s="26">
        <v>9.6300000000000008</v>
      </c>
    </row>
    <row r="210521" spans="1:3" ht="15">
      <c r="A210521" t="s">
        <v>212933</v>
      </c>
      <c r="B210521" t="s">
        <v>206395</v>
      </c>
      <c r="C210521" s="26">
        <v>92.76</v>
      </c>
    </row>
    <row r="210522" spans="1:3" ht="15">
      <c r="A210522" t="s">
        <v>212934</v>
      </c>
      <c r="B210522" t="s">
        <v>206294</v>
      </c>
      <c r="C210522" s="26">
        <v>152.65</v>
      </c>
    </row>
    <row r="210523" spans="1:3" ht="15">
      <c r="A210523" t="s">
        <v>212935</v>
      </c>
      <c r="B210523" t="s">
        <v>206167</v>
      </c>
      <c r="C210523" s="26">
        <v>90.98</v>
      </c>
    </row>
    <row r="210524" spans="1:3" ht="15">
      <c r="A210524" t="s">
        <v>212936</v>
      </c>
      <c r="B210524" t="s">
        <v>206169</v>
      </c>
      <c r="C210524" s="26">
        <v>63.53</v>
      </c>
    </row>
    <row r="210525" spans="1:3" ht="15">
      <c r="A210525" t="s">
        <v>212937</v>
      </c>
      <c r="B210525" t="s">
        <v>206169</v>
      </c>
      <c r="C210525" s="26">
        <v>63.53</v>
      </c>
    </row>
    <row r="210526" spans="1:3" ht="15">
      <c r="A210526" t="s">
        <v>212938</v>
      </c>
      <c r="B210526" t="s">
        <v>206172</v>
      </c>
      <c r="C210526" s="26">
        <v>8.9600000000000009</v>
      </c>
    </row>
    <row r="210527" spans="1:3" ht="15">
      <c r="A210527" t="s">
        <v>212939</v>
      </c>
      <c r="B210527" t="s">
        <v>206172</v>
      </c>
      <c r="C210527" s="26">
        <v>8.9600000000000009</v>
      </c>
    </row>
    <row r="210528" spans="1:3" ht="15">
      <c r="A210528" t="s">
        <v>212940</v>
      </c>
      <c r="B210528" t="s">
        <v>206473</v>
      </c>
      <c r="C210528" s="26">
        <v>12.46</v>
      </c>
    </row>
    <row r="210529" spans="1:3" ht="15">
      <c r="A210529" t="s">
        <v>212941</v>
      </c>
      <c r="B210529" t="s">
        <v>207175</v>
      </c>
      <c r="C210529" s="26">
        <v>259.83999999999997</v>
      </c>
    </row>
    <row r="210530" spans="1:3" ht="15">
      <c r="A210530" t="s">
        <v>212942</v>
      </c>
      <c r="B210530" t="s">
        <v>206174</v>
      </c>
      <c r="C210530" s="26">
        <v>8.6999999999999993</v>
      </c>
    </row>
    <row r="210531" spans="1:3" ht="15">
      <c r="A210531" t="s">
        <v>212943</v>
      </c>
      <c r="B210531" t="s">
        <v>206176</v>
      </c>
      <c r="C210531" s="26">
        <v>9.2200000000000006</v>
      </c>
    </row>
    <row r="210532" spans="1:3" ht="15">
      <c r="A210532" t="s">
        <v>212944</v>
      </c>
      <c r="B210532" t="s">
        <v>206176</v>
      </c>
      <c r="C210532" s="26">
        <v>9.2200000000000006</v>
      </c>
    </row>
    <row r="210533" spans="1:3" ht="15">
      <c r="A210533" t="s">
        <v>212945</v>
      </c>
      <c r="B210533" t="s">
        <v>206176</v>
      </c>
      <c r="C210533" s="26">
        <v>9.2200000000000006</v>
      </c>
    </row>
    <row r="210534" spans="1:3" ht="15">
      <c r="A210534" t="s">
        <v>212946</v>
      </c>
      <c r="B210534" t="s">
        <v>206176</v>
      </c>
      <c r="C210534" s="26">
        <v>9.2200000000000006</v>
      </c>
    </row>
    <row r="210535" spans="1:3" ht="15">
      <c r="A210535" t="s">
        <v>212947</v>
      </c>
      <c r="B210535" t="s">
        <v>206176</v>
      </c>
      <c r="C210535" s="26">
        <v>9.2200000000000006</v>
      </c>
    </row>
    <row r="210536" spans="1:3" ht="15">
      <c r="A210536" t="s">
        <v>212948</v>
      </c>
      <c r="B210536" t="s">
        <v>206288</v>
      </c>
      <c r="C210536" s="26">
        <v>87.97</v>
      </c>
    </row>
    <row r="210537" spans="1:3" ht="15">
      <c r="A210537" t="s">
        <v>212949</v>
      </c>
      <c r="B210537" t="s">
        <v>206226</v>
      </c>
      <c r="C210537" s="26">
        <v>66.88</v>
      </c>
    </row>
    <row r="210538" spans="1:3" ht="15">
      <c r="A210538" t="s">
        <v>212950</v>
      </c>
      <c r="B210538" t="s">
        <v>206094</v>
      </c>
      <c r="C210538" s="26">
        <v>47.37</v>
      </c>
    </row>
    <row r="210539" spans="1:3" ht="15">
      <c r="A210539" t="s">
        <v>212951</v>
      </c>
      <c r="B210539" t="s">
        <v>206762</v>
      </c>
      <c r="C210539" s="26">
        <v>55.68</v>
      </c>
    </row>
    <row r="210540" spans="1:3" ht="15">
      <c r="A210540" t="s">
        <v>212952</v>
      </c>
      <c r="B210540" t="s">
        <v>206021</v>
      </c>
      <c r="C210540" s="26">
        <v>75.400000000000006</v>
      </c>
    </row>
    <row r="210541" spans="1:3" ht="15">
      <c r="A210541" t="s">
        <v>212953</v>
      </c>
      <c r="B210541" t="s">
        <v>206094</v>
      </c>
      <c r="C210541" s="26">
        <v>47.37</v>
      </c>
    </row>
    <row r="210542" spans="1:3" ht="15">
      <c r="A210542" t="s">
        <v>212954</v>
      </c>
      <c r="B210542" t="s">
        <v>206447</v>
      </c>
      <c r="C210542" s="26">
        <v>88.37</v>
      </c>
    </row>
    <row r="210543" spans="1:3" ht="15">
      <c r="A210543" t="s">
        <v>212955</v>
      </c>
      <c r="B210543" t="s">
        <v>206447</v>
      </c>
      <c r="C210543" s="26">
        <v>88.37</v>
      </c>
    </row>
    <row r="210544" spans="1:3" ht="15">
      <c r="A210544" t="s">
        <v>212956</v>
      </c>
      <c r="B210544" t="s">
        <v>211415</v>
      </c>
      <c r="C210544" s="26">
        <v>277.37</v>
      </c>
    </row>
    <row r="210545" spans="1:3" ht="15">
      <c r="A210545" t="s">
        <v>212957</v>
      </c>
      <c r="B210545" t="s">
        <v>212958</v>
      </c>
      <c r="C210545" s="26">
        <v>90.48</v>
      </c>
    </row>
    <row r="210546" spans="1:3" ht="15">
      <c r="A210546" t="s">
        <v>212959</v>
      </c>
      <c r="B210546" t="s">
        <v>207317</v>
      </c>
      <c r="C210546" s="26">
        <v>636.54</v>
      </c>
    </row>
    <row r="210547" spans="1:3" ht="15">
      <c r="A210547" t="s">
        <v>212960</v>
      </c>
      <c r="B210547" t="s">
        <v>206291</v>
      </c>
      <c r="C210547" s="26">
        <v>265.39</v>
      </c>
    </row>
    <row r="210548" spans="1:3" ht="15">
      <c r="A210548" t="s">
        <v>212961</v>
      </c>
      <c r="B210548" t="s">
        <v>206403</v>
      </c>
      <c r="C210548" s="26">
        <v>328.74</v>
      </c>
    </row>
    <row r="210549" spans="1:3" ht="15">
      <c r="A210549" t="s">
        <v>212962</v>
      </c>
      <c r="B210549" t="s">
        <v>206240</v>
      </c>
      <c r="C210549" s="26">
        <v>63.34</v>
      </c>
    </row>
    <row r="210550" spans="1:3" ht="15">
      <c r="A210550" t="s">
        <v>212963</v>
      </c>
      <c r="B210550" t="s">
        <v>206240</v>
      </c>
      <c r="C210550" s="26">
        <v>63.34</v>
      </c>
    </row>
    <row r="210551" spans="1:3" ht="15">
      <c r="A210551" t="s">
        <v>212964</v>
      </c>
      <c r="B210551" t="s">
        <v>206025</v>
      </c>
      <c r="C210551" s="26">
        <v>75.400000000000006</v>
      </c>
    </row>
    <row r="210552" spans="1:3" ht="15">
      <c r="A210552" t="s">
        <v>212965</v>
      </c>
      <c r="B210552" t="s">
        <v>102712</v>
      </c>
      <c r="C210552" s="26">
        <v>70.47</v>
      </c>
    </row>
    <row r="210553" spans="1:3" ht="15">
      <c r="A210553" t="s">
        <v>212966</v>
      </c>
      <c r="B210553" t="s">
        <v>206240</v>
      </c>
      <c r="C210553" s="26">
        <v>63.34</v>
      </c>
    </row>
    <row r="210554" spans="1:3" ht="15">
      <c r="A210554" t="s">
        <v>212967</v>
      </c>
      <c r="B210554" t="s">
        <v>206088</v>
      </c>
      <c r="C210554" s="26">
        <v>315.7</v>
      </c>
    </row>
    <row r="210555" spans="1:3" ht="15">
      <c r="A210555" t="s">
        <v>212968</v>
      </c>
      <c r="B210555" t="s">
        <v>206294</v>
      </c>
      <c r="C210555" s="26">
        <v>160.31</v>
      </c>
    </row>
    <row r="210556" spans="1:3" ht="15">
      <c r="A210556" t="s">
        <v>212969</v>
      </c>
      <c r="B210556" t="s">
        <v>206208</v>
      </c>
      <c r="C210556" s="26">
        <v>127.89</v>
      </c>
    </row>
    <row r="210557" spans="1:3" ht="15">
      <c r="A210557" t="s">
        <v>212970</v>
      </c>
      <c r="B210557" t="s">
        <v>206210</v>
      </c>
      <c r="C210557" s="26">
        <v>144.54</v>
      </c>
    </row>
    <row r="210558" spans="1:3" ht="15">
      <c r="A210558" t="s">
        <v>212971</v>
      </c>
      <c r="B210558" t="s">
        <v>206238</v>
      </c>
      <c r="C210558" s="26">
        <v>63.63</v>
      </c>
    </row>
    <row r="210559" spans="1:3" ht="15">
      <c r="A210559" t="s">
        <v>212972</v>
      </c>
      <c r="B210559" t="s">
        <v>1063</v>
      </c>
      <c r="C210559" s="26">
        <v>63.63</v>
      </c>
    </row>
    <row r="210560" spans="1:3" ht="15">
      <c r="A210560" t="s">
        <v>212973</v>
      </c>
      <c r="B210560" t="s">
        <v>206063</v>
      </c>
      <c r="C210560" s="26">
        <v>32.479999999999997</v>
      </c>
    </row>
    <row r="210561" spans="1:3" ht="15">
      <c r="A210561" t="s">
        <v>212974</v>
      </c>
      <c r="B210561" t="s">
        <v>1063</v>
      </c>
      <c r="C210561" s="26">
        <v>63.63</v>
      </c>
    </row>
    <row r="210562" spans="1:3" ht="15">
      <c r="A210562" t="s">
        <v>212975</v>
      </c>
      <c r="B210562" t="s">
        <v>1063</v>
      </c>
      <c r="C210562" s="26">
        <v>63.63</v>
      </c>
    </row>
    <row r="210563" spans="1:3" ht="15">
      <c r="A210563" t="s">
        <v>212976</v>
      </c>
      <c r="B210563" t="s">
        <v>206176</v>
      </c>
      <c r="C210563" s="26">
        <v>9.2200000000000006</v>
      </c>
    </row>
    <row r="210564" spans="1:3" ht="15">
      <c r="A210564" t="s">
        <v>212977</v>
      </c>
      <c r="B210564" t="s">
        <v>206176</v>
      </c>
      <c r="C210564" s="26">
        <v>9.2200000000000006</v>
      </c>
    </row>
    <row r="210565" spans="1:3" ht="15">
      <c r="A210565" t="s">
        <v>212978</v>
      </c>
      <c r="B210565" t="s">
        <v>206176</v>
      </c>
      <c r="C210565" s="26">
        <v>9.2200000000000006</v>
      </c>
    </row>
    <row r="210566" spans="1:3" ht="15">
      <c r="A210566" t="s">
        <v>212979</v>
      </c>
      <c r="B210566" t="s">
        <v>206044</v>
      </c>
      <c r="C210566" s="26">
        <v>118.42</v>
      </c>
    </row>
    <row r="210567" spans="1:3" ht="15">
      <c r="A210567" t="s">
        <v>212980</v>
      </c>
      <c r="B210567" t="s">
        <v>206262</v>
      </c>
      <c r="C210567" s="26">
        <v>90.65</v>
      </c>
    </row>
    <row r="210568" spans="1:3" ht="15">
      <c r="A210568" t="s">
        <v>212981</v>
      </c>
      <c r="B210568" t="s">
        <v>206260</v>
      </c>
      <c r="C210568" s="26">
        <v>148.87</v>
      </c>
    </row>
    <row r="210569" spans="1:3" ht="15">
      <c r="A210569" t="s">
        <v>212982</v>
      </c>
      <c r="B210569" t="s">
        <v>206288</v>
      </c>
      <c r="C210569" s="26">
        <v>87.97</v>
      </c>
    </row>
    <row r="210570" spans="1:3" ht="15">
      <c r="A210570" t="s">
        <v>212983</v>
      </c>
      <c r="B210570" t="s">
        <v>206094</v>
      </c>
      <c r="C210570" s="26">
        <v>47.37</v>
      </c>
    </row>
    <row r="210571" spans="1:3" ht="15">
      <c r="A210571" t="s">
        <v>212984</v>
      </c>
      <c r="B210571" t="s">
        <v>206094</v>
      </c>
      <c r="C210571" s="26">
        <v>47.37</v>
      </c>
    </row>
    <row r="210572" spans="1:3" ht="15">
      <c r="A210572" t="s">
        <v>212985</v>
      </c>
      <c r="B210572" t="s">
        <v>206246</v>
      </c>
      <c r="C210572" s="26">
        <v>116.39</v>
      </c>
    </row>
    <row r="210573" spans="1:3" ht="15">
      <c r="A210573" t="s">
        <v>212986</v>
      </c>
      <c r="B210573" t="s">
        <v>206453</v>
      </c>
      <c r="C210573" s="26">
        <v>158.68</v>
      </c>
    </row>
    <row r="210574" spans="1:3" ht="15">
      <c r="A210574" t="s">
        <v>212987</v>
      </c>
      <c r="B210574" t="s">
        <v>1063</v>
      </c>
      <c r="C210574" s="26">
        <v>66.12</v>
      </c>
    </row>
    <row r="210575" spans="1:3" ht="15">
      <c r="A210575" t="s">
        <v>212988</v>
      </c>
      <c r="B210575" t="s">
        <v>206242</v>
      </c>
      <c r="C210575" s="26">
        <v>190.59</v>
      </c>
    </row>
    <row r="210576" spans="1:3" ht="15">
      <c r="A210576" t="s">
        <v>212989</v>
      </c>
      <c r="B210576" t="s">
        <v>206242</v>
      </c>
      <c r="C210576" s="26">
        <v>190.59</v>
      </c>
    </row>
    <row r="210577" spans="1:3" ht="15">
      <c r="A210577" t="s">
        <v>212990</v>
      </c>
      <c r="B210577" t="s">
        <v>206208</v>
      </c>
      <c r="C210577" s="26">
        <v>127.89</v>
      </c>
    </row>
    <row r="210578" spans="1:3" ht="15">
      <c r="A210578" t="s">
        <v>212991</v>
      </c>
      <c r="B210578" t="s">
        <v>206208</v>
      </c>
      <c r="C210578" s="26">
        <v>127.89</v>
      </c>
    </row>
    <row r="210579" spans="1:3" ht="15">
      <c r="A210579" t="s">
        <v>212992</v>
      </c>
      <c r="B210579" t="s">
        <v>206210</v>
      </c>
      <c r="C210579" s="26">
        <v>144.54</v>
      </c>
    </row>
    <row r="210580" spans="1:3" ht="15">
      <c r="A210580" t="s">
        <v>212993</v>
      </c>
      <c r="B210580" t="s">
        <v>1063</v>
      </c>
      <c r="C210580" s="26">
        <v>63.63</v>
      </c>
    </row>
    <row r="210581" spans="1:3" ht="15">
      <c r="A210581" t="s">
        <v>212994</v>
      </c>
      <c r="B210581" t="s">
        <v>1063</v>
      </c>
      <c r="C210581" s="26">
        <v>63.63</v>
      </c>
    </row>
    <row r="210582" spans="1:3" ht="15">
      <c r="A210582" t="s">
        <v>212995</v>
      </c>
      <c r="B210582" t="s">
        <v>1063</v>
      </c>
      <c r="C210582" s="26">
        <v>63.63</v>
      </c>
    </row>
    <row r="210583" spans="1:3" ht="15">
      <c r="A210583" t="s">
        <v>212996</v>
      </c>
      <c r="B210583" t="s">
        <v>206176</v>
      </c>
      <c r="C210583" s="26">
        <v>9.2200000000000006</v>
      </c>
    </row>
    <row r="210584" spans="1:3" ht="15">
      <c r="A210584" t="s">
        <v>212997</v>
      </c>
      <c r="B210584" t="s">
        <v>206176</v>
      </c>
      <c r="C210584" s="26">
        <v>9.2200000000000006</v>
      </c>
    </row>
    <row r="210585" spans="1:3" ht="15">
      <c r="A210585" t="s">
        <v>212998</v>
      </c>
      <c r="B210585" t="s">
        <v>206176</v>
      </c>
      <c r="C210585" s="26">
        <v>9.2200000000000006</v>
      </c>
    </row>
    <row r="210586" spans="1:3" ht="15">
      <c r="A210586" t="s">
        <v>212999</v>
      </c>
      <c r="B210586" t="s">
        <v>206176</v>
      </c>
      <c r="C210586" s="26">
        <v>9.2200000000000006</v>
      </c>
    </row>
    <row r="210587" spans="1:3" ht="15">
      <c r="A210587" t="s">
        <v>213000</v>
      </c>
      <c r="B210587" t="s">
        <v>213001</v>
      </c>
      <c r="C210587" s="26">
        <v>450.02</v>
      </c>
    </row>
    <row r="210588" spans="1:3" ht="15">
      <c r="A210588" t="s">
        <v>213002</v>
      </c>
      <c r="B210588" t="s">
        <v>206395</v>
      </c>
      <c r="C210588" s="26">
        <v>92.76</v>
      </c>
    </row>
    <row r="210589" spans="1:3" ht="15">
      <c r="A210589" t="s">
        <v>213003</v>
      </c>
      <c r="B210589" t="s">
        <v>206223</v>
      </c>
      <c r="C210589" s="26">
        <v>70</v>
      </c>
    </row>
    <row r="210590" spans="1:3" ht="15">
      <c r="A210590" t="s">
        <v>213004</v>
      </c>
      <c r="B210590" t="s">
        <v>206042</v>
      </c>
      <c r="C210590" s="26">
        <v>60</v>
      </c>
    </row>
    <row r="210591" spans="1:3" ht="15">
      <c r="A210591" t="s">
        <v>213005</v>
      </c>
      <c r="B210591" t="s">
        <v>207646</v>
      </c>
      <c r="C210591" s="26">
        <v>217.5</v>
      </c>
    </row>
    <row r="210592" spans="1:3" ht="15">
      <c r="A210592" t="s">
        <v>213006</v>
      </c>
      <c r="B210592" t="s">
        <v>206035</v>
      </c>
      <c r="C210592" s="26">
        <v>91.83</v>
      </c>
    </row>
    <row r="210593" spans="1:3" ht="15">
      <c r="A210593" t="s">
        <v>213007</v>
      </c>
      <c r="B210593" t="s">
        <v>206392</v>
      </c>
      <c r="C210593" s="26">
        <v>18.02</v>
      </c>
    </row>
    <row r="210594" spans="1:3" ht="15">
      <c r="A210594" t="s">
        <v>213008</v>
      </c>
      <c r="B210594" t="s">
        <v>206390</v>
      </c>
      <c r="C210594" s="26">
        <v>22.88</v>
      </c>
    </row>
    <row r="210595" spans="1:3" ht="15">
      <c r="A210595" t="s">
        <v>213009</v>
      </c>
      <c r="B210595" t="s">
        <v>206262</v>
      </c>
      <c r="C210595" s="26">
        <v>90.65</v>
      </c>
    </row>
    <row r="210596" spans="1:3" ht="15">
      <c r="A210596" t="s">
        <v>213010</v>
      </c>
      <c r="B210596" t="s">
        <v>206063</v>
      </c>
      <c r="C210596" s="26">
        <v>32.479999999999997</v>
      </c>
    </row>
    <row r="210597" spans="1:3" ht="15">
      <c r="A210597" t="s">
        <v>213011</v>
      </c>
      <c r="B210597" t="s">
        <v>206049</v>
      </c>
      <c r="C210597" s="26">
        <v>609.82000000000005</v>
      </c>
    </row>
    <row r="210598" spans="1:3" ht="15">
      <c r="A210598" t="s">
        <v>213012</v>
      </c>
      <c r="B210598" t="s">
        <v>206049</v>
      </c>
      <c r="C210598" s="26">
        <v>609.82000000000005</v>
      </c>
    </row>
    <row r="210599" spans="1:3" ht="15">
      <c r="A210599" t="s">
        <v>213013</v>
      </c>
      <c r="B210599" t="s">
        <v>206049</v>
      </c>
      <c r="C210599" s="26">
        <v>609.82000000000005</v>
      </c>
    </row>
    <row r="210600" spans="1:3" ht="15">
      <c r="A210600" t="s">
        <v>213014</v>
      </c>
      <c r="B210600" t="s">
        <v>206049</v>
      </c>
      <c r="C210600" s="26">
        <v>609.82000000000005</v>
      </c>
    </row>
    <row r="210601" spans="1:3" ht="15">
      <c r="A210601" t="s">
        <v>213015</v>
      </c>
      <c r="B210601" t="s">
        <v>206049</v>
      </c>
      <c r="C210601" s="26">
        <v>621.66999999999996</v>
      </c>
    </row>
    <row r="210602" spans="1:3" ht="15">
      <c r="A210602" t="s">
        <v>213016</v>
      </c>
      <c r="B210602" t="s">
        <v>206065</v>
      </c>
      <c r="C210602" s="26">
        <v>44.62</v>
      </c>
    </row>
    <row r="210603" spans="1:3" ht="15">
      <c r="A210603" t="s">
        <v>213017</v>
      </c>
      <c r="B210603" t="s">
        <v>206065</v>
      </c>
      <c r="C210603" s="26">
        <v>44.62</v>
      </c>
    </row>
    <row r="210604" spans="1:3" ht="15">
      <c r="A210604" t="s">
        <v>213018</v>
      </c>
      <c r="B210604" t="s">
        <v>206065</v>
      </c>
      <c r="C210604" s="26">
        <v>44.62</v>
      </c>
    </row>
    <row r="210605" spans="1:3" ht="15">
      <c r="A210605" t="s">
        <v>213019</v>
      </c>
      <c r="B210605" t="s">
        <v>206065</v>
      </c>
      <c r="C210605" s="26">
        <v>44.62</v>
      </c>
    </row>
    <row r="210606" spans="1:3" ht="15">
      <c r="A210606" t="s">
        <v>213020</v>
      </c>
      <c r="B210606" t="s">
        <v>206065</v>
      </c>
      <c r="C210606" s="26">
        <v>44.62</v>
      </c>
    </row>
    <row r="210607" spans="1:3" ht="15">
      <c r="A210607" t="s">
        <v>213021</v>
      </c>
      <c r="B210607" t="s">
        <v>206205</v>
      </c>
      <c r="C210607" s="26">
        <v>15.21</v>
      </c>
    </row>
    <row r="210608" spans="1:3" ht="15">
      <c r="A210608" t="s">
        <v>213022</v>
      </c>
      <c r="B210608" t="s">
        <v>206019</v>
      </c>
      <c r="C210608" s="26">
        <v>380.03</v>
      </c>
    </row>
    <row r="210609" spans="1:3" ht="15">
      <c r="A210609" t="s">
        <v>213023</v>
      </c>
      <c r="B210609" t="s">
        <v>206049</v>
      </c>
      <c r="C210609" s="26">
        <v>609.82000000000005</v>
      </c>
    </row>
    <row r="210610" spans="1:3" ht="15">
      <c r="A210610" t="s">
        <v>213024</v>
      </c>
      <c r="B210610" t="s">
        <v>206049</v>
      </c>
      <c r="C210610" s="26">
        <v>609.82000000000005</v>
      </c>
    </row>
    <row r="210611" spans="1:3" ht="15">
      <c r="A210611" t="s">
        <v>213025</v>
      </c>
      <c r="B210611" t="s">
        <v>206049</v>
      </c>
      <c r="C210611" s="26">
        <v>609.82000000000005</v>
      </c>
    </row>
    <row r="210612" spans="1:3" ht="15">
      <c r="A210612" t="s">
        <v>213026</v>
      </c>
      <c r="B210612" t="s">
        <v>206049</v>
      </c>
      <c r="C210612" s="26">
        <v>609.82000000000005</v>
      </c>
    </row>
    <row r="210613" spans="1:3" ht="15">
      <c r="A210613" t="s">
        <v>213027</v>
      </c>
      <c r="B210613" t="s">
        <v>206049</v>
      </c>
      <c r="C210613" s="26">
        <v>609.82000000000005</v>
      </c>
    </row>
    <row r="210614" spans="1:3" ht="15">
      <c r="A210614" t="s">
        <v>213028</v>
      </c>
      <c r="B210614" t="s">
        <v>206049</v>
      </c>
      <c r="C210614" s="26">
        <v>609.82000000000005</v>
      </c>
    </row>
    <row r="210615" spans="1:3" ht="15">
      <c r="A210615" t="s">
        <v>213029</v>
      </c>
      <c r="B210615" t="s">
        <v>206049</v>
      </c>
      <c r="C210615" s="26">
        <v>621.66999999999996</v>
      </c>
    </row>
    <row r="210616" spans="1:3" ht="15">
      <c r="A210616" t="s">
        <v>213030</v>
      </c>
      <c r="B210616" t="s">
        <v>206049</v>
      </c>
      <c r="C210616" s="26">
        <v>621.66999999999996</v>
      </c>
    </row>
    <row r="210617" spans="1:3" ht="15">
      <c r="A210617" t="s">
        <v>213031</v>
      </c>
      <c r="B210617" t="s">
        <v>206065</v>
      </c>
      <c r="C210617" s="26">
        <v>44.62</v>
      </c>
    </row>
    <row r="210618" spans="1:3" ht="15">
      <c r="A210618" t="s">
        <v>213032</v>
      </c>
      <c r="B210618" t="s">
        <v>206065</v>
      </c>
      <c r="C210618" s="26">
        <v>44.62</v>
      </c>
    </row>
    <row r="210619" spans="1:3" ht="15">
      <c r="A210619" t="s">
        <v>213033</v>
      </c>
      <c r="B210619" t="s">
        <v>206190</v>
      </c>
      <c r="C210619" s="26">
        <v>235.91</v>
      </c>
    </row>
    <row r="210620" spans="1:3" ht="15">
      <c r="A210620" t="s">
        <v>213034</v>
      </c>
      <c r="B210620" t="s">
        <v>206019</v>
      </c>
      <c r="C210620" s="26">
        <v>380.03</v>
      </c>
    </row>
    <row r="210621" spans="1:3" ht="15">
      <c r="A210621" t="s">
        <v>213035</v>
      </c>
      <c r="B210621" t="s">
        <v>208165</v>
      </c>
      <c r="C210621" s="26">
        <v>25.3</v>
      </c>
    </row>
    <row r="210622" spans="1:3" ht="15">
      <c r="A210622" t="s">
        <v>213036</v>
      </c>
      <c r="B210622" t="s">
        <v>206169</v>
      </c>
      <c r="C210622" s="26">
        <v>63.53</v>
      </c>
    </row>
    <row r="210623" spans="1:3" ht="15">
      <c r="A210623" t="s">
        <v>213037</v>
      </c>
      <c r="B210623" t="s">
        <v>1063</v>
      </c>
      <c r="C210623" s="26">
        <v>43.89</v>
      </c>
    </row>
    <row r="210624" spans="1:3" ht="15">
      <c r="A210624" t="s">
        <v>213038</v>
      </c>
      <c r="B210624" t="s">
        <v>1063</v>
      </c>
      <c r="C210624" s="26">
        <v>43.89</v>
      </c>
    </row>
    <row r="210625" spans="1:3" ht="15">
      <c r="A210625" t="s">
        <v>213039</v>
      </c>
      <c r="B210625" t="s">
        <v>206262</v>
      </c>
      <c r="C210625" s="26">
        <v>90.65</v>
      </c>
    </row>
    <row r="210626" spans="1:3" ht="15">
      <c r="A210626" t="s">
        <v>213040</v>
      </c>
      <c r="B210626" t="s">
        <v>206262</v>
      </c>
      <c r="C210626" s="26">
        <v>90.65</v>
      </c>
    </row>
    <row r="210627" spans="1:3" ht="15">
      <c r="A210627" t="s">
        <v>213041</v>
      </c>
      <c r="B210627" t="s">
        <v>1063</v>
      </c>
      <c r="C210627" s="26">
        <v>95.41</v>
      </c>
    </row>
    <row r="210628" spans="1:3" ht="15">
      <c r="A210628" t="s">
        <v>213042</v>
      </c>
      <c r="B210628" t="s">
        <v>206033</v>
      </c>
      <c r="C210628" s="26">
        <v>78.3</v>
      </c>
    </row>
    <row r="210629" spans="1:3" ht="15">
      <c r="A210629" t="s">
        <v>213043</v>
      </c>
      <c r="B210629" t="s">
        <v>206585</v>
      </c>
      <c r="C210629" s="26">
        <v>113.33</v>
      </c>
    </row>
    <row r="210630" spans="1:3" ht="15">
      <c r="A210630" t="s">
        <v>213044</v>
      </c>
      <c r="B210630" t="s">
        <v>206585</v>
      </c>
      <c r="C210630" s="26">
        <v>113.33</v>
      </c>
    </row>
    <row r="210631" spans="1:3" ht="15">
      <c r="A210631" t="s">
        <v>213045</v>
      </c>
      <c r="B210631" t="s">
        <v>206581</v>
      </c>
      <c r="C210631" s="26">
        <v>27.08</v>
      </c>
    </row>
    <row r="210632" spans="1:3" ht="15">
      <c r="A210632" t="s">
        <v>213046</v>
      </c>
      <c r="B210632" t="s">
        <v>209303</v>
      </c>
      <c r="C210632" s="26">
        <v>233.93</v>
      </c>
    </row>
    <row r="210633" spans="1:3" ht="15">
      <c r="A210633" t="s">
        <v>213047</v>
      </c>
      <c r="B210633" t="s">
        <v>3066</v>
      </c>
      <c r="C210633" s="26">
        <v>314.94</v>
      </c>
    </row>
    <row r="210634" spans="1:3" ht="15">
      <c r="A210634" t="s">
        <v>213048</v>
      </c>
      <c r="B210634" t="s">
        <v>206109</v>
      </c>
      <c r="C210634" s="26">
        <v>82.36</v>
      </c>
    </row>
    <row r="210635" spans="1:3" ht="15">
      <c r="A210635" t="s">
        <v>213049</v>
      </c>
      <c r="B210635" t="s">
        <v>206088</v>
      </c>
      <c r="C210635" s="26">
        <v>315.7</v>
      </c>
    </row>
    <row r="210636" spans="1:3" ht="15">
      <c r="A210636" t="s">
        <v>213050</v>
      </c>
      <c r="B210636" t="s">
        <v>206046</v>
      </c>
      <c r="C210636" s="26">
        <v>134.99</v>
      </c>
    </row>
    <row r="210637" spans="1:3" ht="15">
      <c r="A210637" t="s">
        <v>213051</v>
      </c>
      <c r="B210637" t="s">
        <v>569</v>
      </c>
      <c r="C210637" s="26">
        <v>60</v>
      </c>
    </row>
    <row r="210638" spans="1:3" ht="15">
      <c r="A210638" t="s">
        <v>213052</v>
      </c>
      <c r="B210638" t="s">
        <v>207280</v>
      </c>
      <c r="C210638" s="26">
        <v>3275.84</v>
      </c>
    </row>
    <row r="210639" spans="1:3" ht="15">
      <c r="A210639" t="s">
        <v>213053</v>
      </c>
      <c r="B210639" t="s">
        <v>206074</v>
      </c>
      <c r="C210639" s="26">
        <v>470.62</v>
      </c>
    </row>
    <row r="210640" spans="1:3" ht="15">
      <c r="A210640" t="s">
        <v>213054</v>
      </c>
      <c r="B210640" t="s">
        <v>206074</v>
      </c>
      <c r="C210640" s="26">
        <v>470.62</v>
      </c>
    </row>
    <row r="210641" spans="1:3" ht="15">
      <c r="A210641" t="s">
        <v>213055</v>
      </c>
      <c r="B210641" t="s">
        <v>1063</v>
      </c>
      <c r="C210641" s="26">
        <v>66.12</v>
      </c>
    </row>
    <row r="210642" spans="1:3" ht="15">
      <c r="A210642" t="s">
        <v>213056</v>
      </c>
      <c r="B210642" t="s">
        <v>1063</v>
      </c>
      <c r="C210642" s="26">
        <v>66.12</v>
      </c>
    </row>
    <row r="210643" spans="1:3" ht="15">
      <c r="A210643" t="s">
        <v>213057</v>
      </c>
      <c r="B210643" t="s">
        <v>1063</v>
      </c>
      <c r="C210643" s="26">
        <v>66.12</v>
      </c>
    </row>
    <row r="210644" spans="1:3" ht="15">
      <c r="A210644" t="s">
        <v>213058</v>
      </c>
      <c r="B210644" t="s">
        <v>208577</v>
      </c>
      <c r="C210644" s="26">
        <v>102.89</v>
      </c>
    </row>
    <row r="210645" spans="1:3" ht="15">
      <c r="A210645" t="s">
        <v>213059</v>
      </c>
      <c r="B210645" t="s">
        <v>206306</v>
      </c>
      <c r="C210645" s="26">
        <v>90.67</v>
      </c>
    </row>
    <row r="210646" spans="1:3" ht="15">
      <c r="A210646" t="s">
        <v>213060</v>
      </c>
      <c r="B210646" t="s">
        <v>206306</v>
      </c>
      <c r="C210646" s="26">
        <v>90.67</v>
      </c>
    </row>
    <row r="210647" spans="1:3" ht="15">
      <c r="A210647" t="s">
        <v>213061</v>
      </c>
      <c r="B210647" t="s">
        <v>206094</v>
      </c>
      <c r="C210647" s="26">
        <v>47.37</v>
      </c>
    </row>
    <row r="210648" spans="1:3" ht="15">
      <c r="A210648" t="s">
        <v>213062</v>
      </c>
      <c r="B210648" t="s">
        <v>206094</v>
      </c>
      <c r="C210648" s="26">
        <v>47.37</v>
      </c>
    </row>
    <row r="210649" spans="1:3" ht="15">
      <c r="A210649" t="s">
        <v>213063</v>
      </c>
      <c r="B210649" t="s">
        <v>206242</v>
      </c>
      <c r="C210649" s="26">
        <v>190.59</v>
      </c>
    </row>
    <row r="210650" spans="1:3" ht="15">
      <c r="A210650" t="s">
        <v>213064</v>
      </c>
      <c r="B210650" t="s">
        <v>206405</v>
      </c>
      <c r="C210650" s="26">
        <v>190.59</v>
      </c>
    </row>
    <row r="210651" spans="1:3" ht="15">
      <c r="A210651" t="s">
        <v>213065</v>
      </c>
      <c r="B210651" t="s">
        <v>1063</v>
      </c>
      <c r="C210651" s="26">
        <v>66.12</v>
      </c>
    </row>
    <row r="210652" spans="1:3" ht="15">
      <c r="A210652" t="s">
        <v>213066</v>
      </c>
      <c r="B210652" t="s">
        <v>206306</v>
      </c>
      <c r="C210652" s="26">
        <v>90.67</v>
      </c>
    </row>
    <row r="210653" spans="1:3" ht="15">
      <c r="A210653" t="s">
        <v>213067</v>
      </c>
      <c r="B210653" t="s">
        <v>206306</v>
      </c>
      <c r="C210653" s="26">
        <v>90.67</v>
      </c>
    </row>
    <row r="210654" spans="1:3" ht="15">
      <c r="A210654" t="s">
        <v>213068</v>
      </c>
      <c r="B210654" t="s">
        <v>206291</v>
      </c>
      <c r="C210654" s="26">
        <v>265.39</v>
      </c>
    </row>
    <row r="210655" spans="1:3" ht="15">
      <c r="A210655" t="s">
        <v>213069</v>
      </c>
      <c r="B210655" t="s">
        <v>206282</v>
      </c>
      <c r="C210655" s="26">
        <v>312.89</v>
      </c>
    </row>
    <row r="210656" spans="1:3" ht="15">
      <c r="A210656" t="s">
        <v>213070</v>
      </c>
      <c r="B210656" t="s">
        <v>206249</v>
      </c>
      <c r="C210656" s="26">
        <v>554.87</v>
      </c>
    </row>
    <row r="210657" spans="1:3" ht="15">
      <c r="A210657" t="s">
        <v>213071</v>
      </c>
      <c r="B210657" t="s">
        <v>206284</v>
      </c>
      <c r="C210657" s="26">
        <v>52.17</v>
      </c>
    </row>
    <row r="210658" spans="1:3" ht="15">
      <c r="A210658" t="s">
        <v>213072</v>
      </c>
      <c r="B210658" t="s">
        <v>206094</v>
      </c>
      <c r="C210658" s="26">
        <v>47.37</v>
      </c>
    </row>
    <row r="210659" spans="1:3" ht="15">
      <c r="A210659" t="s">
        <v>213073</v>
      </c>
      <c r="B210659" t="s">
        <v>206094</v>
      </c>
      <c r="C210659" s="26">
        <v>47.37</v>
      </c>
    </row>
    <row r="210660" spans="1:3" ht="15">
      <c r="A210660" t="s">
        <v>213074</v>
      </c>
      <c r="B210660" t="s">
        <v>206094</v>
      </c>
      <c r="C210660" s="26">
        <v>47.37</v>
      </c>
    </row>
    <row r="210661" spans="1:3" ht="15">
      <c r="A210661" t="s">
        <v>213075</v>
      </c>
      <c r="B210661" t="s">
        <v>206288</v>
      </c>
      <c r="C210661" s="26">
        <v>87.97</v>
      </c>
    </row>
    <row r="210662" spans="1:3" ht="15">
      <c r="A210662" t="s">
        <v>213076</v>
      </c>
      <c r="B210662" t="s">
        <v>206260</v>
      </c>
      <c r="C210662" s="26">
        <v>148.87</v>
      </c>
    </row>
    <row r="210663" spans="1:3" ht="15">
      <c r="A210663" t="s">
        <v>213077</v>
      </c>
      <c r="B210663" t="s">
        <v>206262</v>
      </c>
      <c r="C210663" s="26">
        <v>90.65</v>
      </c>
    </row>
    <row r="210664" spans="1:3" ht="15">
      <c r="A210664" t="s">
        <v>213078</v>
      </c>
      <c r="B210664" t="s">
        <v>206294</v>
      </c>
      <c r="C210664" s="26">
        <v>111.65</v>
      </c>
    </row>
    <row r="210665" spans="1:3" ht="15">
      <c r="A210665" t="s">
        <v>213079</v>
      </c>
      <c r="B210665" t="s">
        <v>206044</v>
      </c>
      <c r="C210665" s="26">
        <v>118.42</v>
      </c>
    </row>
    <row r="210666" spans="1:3" ht="15">
      <c r="A210666" t="s">
        <v>213080</v>
      </c>
      <c r="B210666" t="s">
        <v>206219</v>
      </c>
      <c r="C210666" s="26">
        <v>24.36</v>
      </c>
    </row>
    <row r="210667" spans="1:3" ht="15">
      <c r="A210667" t="s">
        <v>213081</v>
      </c>
      <c r="B210667" t="s">
        <v>206035</v>
      </c>
      <c r="C210667" s="26">
        <v>91.83</v>
      </c>
    </row>
    <row r="210668" spans="1:3" ht="15">
      <c r="A210668" t="s">
        <v>213082</v>
      </c>
      <c r="B210668" t="s">
        <v>206035</v>
      </c>
      <c r="C210668" s="26">
        <v>91.83</v>
      </c>
    </row>
    <row r="210669" spans="1:3" ht="15">
      <c r="A210669" t="s">
        <v>213083</v>
      </c>
      <c r="B210669" t="s">
        <v>206262</v>
      </c>
      <c r="C210669" s="26">
        <v>263.54000000000002</v>
      </c>
    </row>
    <row r="210670" spans="1:3" ht="15">
      <c r="A210670" t="s">
        <v>213084</v>
      </c>
      <c r="B210670" t="s">
        <v>210688</v>
      </c>
      <c r="C210670" s="26">
        <v>313.68</v>
      </c>
    </row>
    <row r="210671" spans="1:3" ht="15">
      <c r="A210671" t="s">
        <v>213085</v>
      </c>
      <c r="B210671" t="s">
        <v>206238</v>
      </c>
      <c r="C210671" s="26">
        <v>63.63</v>
      </c>
    </row>
    <row r="210672" spans="1:3" ht="15">
      <c r="A210672" t="s">
        <v>213086</v>
      </c>
      <c r="B210672" t="s">
        <v>206238</v>
      </c>
      <c r="C210672" s="26">
        <v>63.63</v>
      </c>
    </row>
    <row r="210673" spans="1:3" ht="15">
      <c r="A210673" t="s">
        <v>213087</v>
      </c>
      <c r="B210673" t="s">
        <v>206392</v>
      </c>
      <c r="C210673" s="26">
        <v>18.02</v>
      </c>
    </row>
    <row r="210674" spans="1:3" ht="15">
      <c r="A210674" t="s">
        <v>213088</v>
      </c>
      <c r="B210674" t="s">
        <v>206172</v>
      </c>
      <c r="C210674" s="26">
        <v>8.9600000000000009</v>
      </c>
    </row>
    <row r="210675" spans="1:3" ht="15">
      <c r="A210675" t="s">
        <v>213089</v>
      </c>
      <c r="B210675" t="s">
        <v>206399</v>
      </c>
      <c r="C210675" s="26">
        <v>14.96</v>
      </c>
    </row>
    <row r="210676" spans="1:3" ht="15">
      <c r="A210676" t="s">
        <v>213090</v>
      </c>
      <c r="B210676" t="s">
        <v>206399</v>
      </c>
      <c r="C210676" s="26">
        <v>14.96</v>
      </c>
    </row>
    <row r="210677" spans="1:3" ht="15">
      <c r="A210677" t="s">
        <v>213091</v>
      </c>
      <c r="B210677" t="s">
        <v>206176</v>
      </c>
      <c r="C210677" s="26">
        <v>9.2200000000000006</v>
      </c>
    </row>
    <row r="210678" spans="1:3" ht="15">
      <c r="A210678" t="s">
        <v>213092</v>
      </c>
      <c r="B210678" t="s">
        <v>206176</v>
      </c>
      <c r="C210678" s="26">
        <v>9.2200000000000006</v>
      </c>
    </row>
    <row r="210679" spans="1:3" ht="15">
      <c r="A210679" t="s">
        <v>213093</v>
      </c>
      <c r="B210679" t="s">
        <v>206210</v>
      </c>
      <c r="C210679" s="26">
        <v>144.54</v>
      </c>
    </row>
    <row r="210680" spans="1:3" ht="15">
      <c r="A210680" t="s">
        <v>213094</v>
      </c>
      <c r="B210680" t="s">
        <v>206210</v>
      </c>
      <c r="C210680" s="26">
        <v>144.54</v>
      </c>
    </row>
    <row r="210681" spans="1:3" ht="15">
      <c r="A210681" t="s">
        <v>213095</v>
      </c>
      <c r="B210681" t="s">
        <v>206210</v>
      </c>
      <c r="C210681" s="26">
        <v>144.54</v>
      </c>
    </row>
    <row r="210682" spans="1:3" ht="15">
      <c r="A210682" t="s">
        <v>213096</v>
      </c>
      <c r="B210682" t="s">
        <v>206210</v>
      </c>
      <c r="C210682" s="26">
        <v>144.54</v>
      </c>
    </row>
    <row r="210683" spans="1:3" ht="15">
      <c r="A210683" t="s">
        <v>213097</v>
      </c>
      <c r="B210683" t="s">
        <v>206208</v>
      </c>
      <c r="C210683" s="26">
        <v>127.89</v>
      </c>
    </row>
    <row r="210684" spans="1:3" ht="15">
      <c r="A210684" t="s">
        <v>213098</v>
      </c>
      <c r="B210684" t="s">
        <v>206297</v>
      </c>
      <c r="C210684" s="26">
        <v>173.59</v>
      </c>
    </row>
    <row r="210685" spans="1:3" ht="15">
      <c r="A210685" t="s">
        <v>213099</v>
      </c>
      <c r="B210685" t="s">
        <v>206301</v>
      </c>
      <c r="C210685" s="26">
        <v>152.41999999999999</v>
      </c>
    </row>
    <row r="210686" spans="1:3" ht="15">
      <c r="A210686" t="s">
        <v>213100</v>
      </c>
      <c r="B210686" t="s">
        <v>206301</v>
      </c>
      <c r="C210686" s="26">
        <v>152.41999999999999</v>
      </c>
    </row>
    <row r="210687" spans="1:3" ht="15">
      <c r="A210687" t="s">
        <v>213101</v>
      </c>
      <c r="B210687" t="s">
        <v>206242</v>
      </c>
      <c r="C210687" s="26">
        <v>190.59</v>
      </c>
    </row>
    <row r="210688" spans="1:3" ht="15">
      <c r="A210688" t="s">
        <v>213102</v>
      </c>
      <c r="B210688" t="s">
        <v>206242</v>
      </c>
      <c r="C210688" s="26">
        <v>190.59</v>
      </c>
    </row>
    <row r="210689" spans="1:3" ht="15">
      <c r="A210689" t="s">
        <v>213103</v>
      </c>
      <c r="B210689" t="s">
        <v>206242</v>
      </c>
      <c r="C210689" s="26">
        <v>190.59</v>
      </c>
    </row>
    <row r="210690" spans="1:3" ht="15">
      <c r="A210690" t="s">
        <v>213104</v>
      </c>
      <c r="B210690" t="s">
        <v>207571</v>
      </c>
      <c r="C210690" s="26">
        <v>328.74</v>
      </c>
    </row>
    <row r="210691" spans="1:3" ht="15">
      <c r="A210691" t="s">
        <v>213105</v>
      </c>
      <c r="B210691" t="s">
        <v>1063</v>
      </c>
      <c r="C210691" s="26">
        <v>66.12</v>
      </c>
    </row>
    <row r="210692" spans="1:3" ht="15">
      <c r="A210692" t="s">
        <v>213106</v>
      </c>
      <c r="B210692" t="s">
        <v>206109</v>
      </c>
      <c r="C210692" s="26">
        <v>82.36</v>
      </c>
    </row>
    <row r="210693" spans="1:3" ht="15">
      <c r="A210693" t="s">
        <v>213107</v>
      </c>
      <c r="B210693" t="s">
        <v>206065</v>
      </c>
      <c r="C210693" s="26">
        <v>44.62</v>
      </c>
    </row>
    <row r="210694" spans="1:3" ht="15">
      <c r="A210694" t="s">
        <v>213108</v>
      </c>
      <c r="B210694" t="s">
        <v>206065</v>
      </c>
      <c r="C210694" s="26">
        <v>44.62</v>
      </c>
    </row>
    <row r="210695" spans="1:3" ht="15">
      <c r="A210695" t="s">
        <v>213109</v>
      </c>
      <c r="B210695" t="s">
        <v>206065</v>
      </c>
      <c r="C210695" s="26">
        <v>44.62</v>
      </c>
    </row>
    <row r="210696" spans="1:3" ht="15">
      <c r="A210696" t="s">
        <v>213110</v>
      </c>
      <c r="B210696" t="s">
        <v>206065</v>
      </c>
      <c r="C210696" s="26">
        <v>44.62</v>
      </c>
    </row>
    <row r="210697" spans="1:3" ht="15">
      <c r="A210697" t="s">
        <v>213111</v>
      </c>
      <c r="B210697" t="s">
        <v>206019</v>
      </c>
      <c r="C210697" s="26">
        <v>380.03</v>
      </c>
    </row>
    <row r="210698" spans="1:3" ht="15">
      <c r="A210698" t="s">
        <v>213112</v>
      </c>
      <c r="B210698" t="s">
        <v>206019</v>
      </c>
      <c r="C210698" s="26">
        <v>380.03</v>
      </c>
    </row>
    <row r="210699" spans="1:3" ht="15">
      <c r="A210699" t="s">
        <v>213113</v>
      </c>
      <c r="B210699" t="s">
        <v>206240</v>
      </c>
      <c r="C210699" s="26">
        <v>63.34</v>
      </c>
    </row>
    <row r="210700" spans="1:3" ht="15">
      <c r="A210700" t="s">
        <v>213114</v>
      </c>
      <c r="B210700" t="s">
        <v>206643</v>
      </c>
      <c r="C210700" s="26">
        <v>240.22</v>
      </c>
    </row>
    <row r="210701" spans="1:3" ht="15">
      <c r="A210701" t="s">
        <v>213115</v>
      </c>
      <c r="B210701" t="s">
        <v>206643</v>
      </c>
      <c r="C210701" s="26">
        <v>240.22</v>
      </c>
    </row>
    <row r="210702" spans="1:3" ht="15">
      <c r="A210702" t="s">
        <v>213116</v>
      </c>
      <c r="B210702" t="s">
        <v>206643</v>
      </c>
      <c r="C210702" s="26">
        <v>240.22</v>
      </c>
    </row>
    <row r="210703" spans="1:3" ht="15">
      <c r="A210703" t="s">
        <v>213117</v>
      </c>
      <c r="B210703" t="s">
        <v>1063</v>
      </c>
      <c r="C210703" s="26">
        <v>95.41</v>
      </c>
    </row>
    <row r="210704" spans="1:3" ht="15">
      <c r="A210704" t="s">
        <v>213118</v>
      </c>
      <c r="B210704" t="s">
        <v>206262</v>
      </c>
      <c r="C210704" s="26">
        <v>90.65</v>
      </c>
    </row>
    <row r="210705" spans="1:3" ht="15">
      <c r="A210705" t="s">
        <v>213119</v>
      </c>
      <c r="B210705" t="s">
        <v>206044</v>
      </c>
      <c r="C210705" s="26">
        <v>118.42</v>
      </c>
    </row>
    <row r="210706" spans="1:3" ht="15">
      <c r="A210706" t="s">
        <v>213120</v>
      </c>
      <c r="B210706" t="s">
        <v>206116</v>
      </c>
      <c r="C210706" s="26">
        <v>212.67</v>
      </c>
    </row>
    <row r="210707" spans="1:3" ht="15">
      <c r="A210707" t="s">
        <v>213121</v>
      </c>
      <c r="B210707" t="s">
        <v>206094</v>
      </c>
      <c r="C210707" s="26">
        <v>47.37</v>
      </c>
    </row>
    <row r="210708" spans="1:3" ht="15">
      <c r="A210708" t="s">
        <v>213122</v>
      </c>
      <c r="B210708" t="s">
        <v>206288</v>
      </c>
      <c r="C210708" s="26">
        <v>87.97</v>
      </c>
    </row>
    <row r="210709" spans="1:3" ht="15">
      <c r="A210709" t="s">
        <v>213123</v>
      </c>
      <c r="B210709" t="s">
        <v>206288</v>
      </c>
      <c r="C210709" s="26">
        <v>87.97</v>
      </c>
    </row>
    <row r="210710" spans="1:3" ht="15">
      <c r="A210710" t="s">
        <v>213124</v>
      </c>
      <c r="B210710" t="s">
        <v>206288</v>
      </c>
      <c r="C210710" s="26">
        <v>87.97</v>
      </c>
    </row>
    <row r="210711" spans="1:3" ht="15">
      <c r="A210711" t="s">
        <v>213125</v>
      </c>
      <c r="B210711" t="s">
        <v>206643</v>
      </c>
      <c r="C210711" s="26">
        <v>240.22</v>
      </c>
    </row>
    <row r="210712" spans="1:3" ht="15">
      <c r="A210712" t="s">
        <v>213126</v>
      </c>
      <c r="B210712" t="s">
        <v>206260</v>
      </c>
      <c r="C210712" s="26">
        <v>148.87</v>
      </c>
    </row>
    <row r="210713" spans="1:3" ht="15">
      <c r="A210713" t="s">
        <v>213127</v>
      </c>
      <c r="B210713" t="s">
        <v>206262</v>
      </c>
      <c r="C210713" s="26">
        <v>90.65</v>
      </c>
    </row>
    <row r="210714" spans="1:3" ht="15">
      <c r="A210714" t="s">
        <v>213128</v>
      </c>
      <c r="B210714" t="s">
        <v>206262</v>
      </c>
      <c r="C210714" s="26">
        <v>90.65</v>
      </c>
    </row>
    <row r="210715" spans="1:3" ht="15">
      <c r="A210715" t="s">
        <v>213129</v>
      </c>
      <c r="B210715" t="s">
        <v>175</v>
      </c>
      <c r="C210715" s="26">
        <v>81.2</v>
      </c>
    </row>
    <row r="210716" spans="1:3" ht="15">
      <c r="A210716" t="s">
        <v>213130</v>
      </c>
      <c r="B210716" t="s">
        <v>206044</v>
      </c>
      <c r="C210716" s="26">
        <v>118.42</v>
      </c>
    </row>
    <row r="210717" spans="1:3" ht="15">
      <c r="A210717" t="s">
        <v>213131</v>
      </c>
      <c r="B210717" t="s">
        <v>206995</v>
      </c>
      <c r="C210717" s="26">
        <v>39.25</v>
      </c>
    </row>
    <row r="210718" spans="1:3" ht="15">
      <c r="A210718" t="s">
        <v>213132</v>
      </c>
      <c r="B210718" t="s">
        <v>2557</v>
      </c>
      <c r="C210718" s="26">
        <v>301.60000000000002</v>
      </c>
    </row>
    <row r="210719" spans="1:3" ht="15">
      <c r="A210719" t="s">
        <v>213133</v>
      </c>
      <c r="B210719" t="s">
        <v>206025</v>
      </c>
      <c r="C210719" s="26">
        <v>75.400000000000006</v>
      </c>
    </row>
    <row r="210720" spans="1:3" ht="15">
      <c r="A210720" t="s">
        <v>213134</v>
      </c>
      <c r="B210720" t="s">
        <v>206025</v>
      </c>
      <c r="C210720" s="26">
        <v>75.400000000000006</v>
      </c>
    </row>
    <row r="210721" spans="1:3" ht="15">
      <c r="A210721" t="s">
        <v>213135</v>
      </c>
      <c r="B210721" t="s">
        <v>206223</v>
      </c>
      <c r="C210721" s="26">
        <v>70</v>
      </c>
    </row>
    <row r="210722" spans="1:3" ht="15">
      <c r="A210722" t="s">
        <v>213136</v>
      </c>
      <c r="B210722" t="s">
        <v>206063</v>
      </c>
      <c r="C210722" s="26">
        <v>32.479999999999997</v>
      </c>
    </row>
    <row r="210723" spans="1:3" ht="15">
      <c r="A210723" t="s">
        <v>213137</v>
      </c>
      <c r="B210723" t="s">
        <v>206025</v>
      </c>
      <c r="C210723" s="26">
        <v>75.400000000000006</v>
      </c>
    </row>
    <row r="210724" spans="1:3" ht="15">
      <c r="A210724" t="s">
        <v>213138</v>
      </c>
      <c r="B210724" t="s">
        <v>206025</v>
      </c>
      <c r="C210724" s="26">
        <v>75.400000000000006</v>
      </c>
    </row>
    <row r="210725" spans="1:3" ht="15">
      <c r="A210725" t="s">
        <v>213139</v>
      </c>
      <c r="B210725" t="s">
        <v>206025</v>
      </c>
      <c r="C210725" s="26">
        <v>75.400000000000006</v>
      </c>
    </row>
    <row r="210726" spans="1:3" ht="15">
      <c r="A210726" t="s">
        <v>213140</v>
      </c>
      <c r="B210726" t="s">
        <v>206339</v>
      </c>
      <c r="C210726" s="26">
        <v>54.81</v>
      </c>
    </row>
    <row r="210727" spans="1:3" ht="15">
      <c r="A210727" t="s">
        <v>213141</v>
      </c>
      <c r="B210727" t="s">
        <v>206094</v>
      </c>
      <c r="C210727" s="26">
        <v>160.63999999999999</v>
      </c>
    </row>
    <row r="210728" spans="1:3" ht="15">
      <c r="A210728" t="s">
        <v>213142</v>
      </c>
      <c r="B210728" t="s">
        <v>206072</v>
      </c>
      <c r="C210728" s="26">
        <v>255.25</v>
      </c>
    </row>
    <row r="210729" spans="1:3" ht="15">
      <c r="A210729" t="s">
        <v>213143</v>
      </c>
      <c r="B210729" t="s">
        <v>206088</v>
      </c>
      <c r="C210729" s="26">
        <v>315.7</v>
      </c>
    </row>
    <row r="210730" spans="1:3" ht="15">
      <c r="A210730" t="s">
        <v>213144</v>
      </c>
      <c r="B210730" t="s">
        <v>206155</v>
      </c>
      <c r="C210730" s="26">
        <v>61.07</v>
      </c>
    </row>
    <row r="210731" spans="1:3" ht="15">
      <c r="A210731" t="s">
        <v>213145</v>
      </c>
      <c r="B210731" t="s">
        <v>206063</v>
      </c>
      <c r="C210731" s="26">
        <v>32.479999999999997</v>
      </c>
    </row>
    <row r="210732" spans="1:3" ht="15">
      <c r="A210732" t="s">
        <v>213146</v>
      </c>
      <c r="B210732" t="s">
        <v>206063</v>
      </c>
      <c r="C210732" s="26">
        <v>32.479999999999997</v>
      </c>
    </row>
    <row r="210733" spans="1:3" ht="15">
      <c r="A210733" t="s">
        <v>213147</v>
      </c>
      <c r="B210733" t="s">
        <v>207425</v>
      </c>
      <c r="C210733" s="26">
        <v>111.96</v>
      </c>
    </row>
    <row r="210734" spans="1:3" ht="15">
      <c r="A210734" t="s">
        <v>213148</v>
      </c>
      <c r="B210734" t="s">
        <v>206046</v>
      </c>
      <c r="C210734" s="26">
        <v>134.99</v>
      </c>
    </row>
    <row r="210735" spans="1:3" ht="15">
      <c r="A210735" t="s">
        <v>213149</v>
      </c>
      <c r="B210735" t="s">
        <v>206074</v>
      </c>
      <c r="C210735" s="26">
        <v>470.62</v>
      </c>
    </row>
    <row r="210736" spans="1:3" ht="15">
      <c r="A210736" t="s">
        <v>213150</v>
      </c>
      <c r="B210736" t="s">
        <v>206074</v>
      </c>
      <c r="C210736" s="26">
        <v>470.62</v>
      </c>
    </row>
    <row r="210737" spans="1:3" ht="15">
      <c r="A210737" t="s">
        <v>213151</v>
      </c>
      <c r="B210737" t="s">
        <v>206074</v>
      </c>
      <c r="C210737" s="26">
        <v>470.62</v>
      </c>
    </row>
    <row r="210738" spans="1:3" ht="15">
      <c r="A210738" t="s">
        <v>213152</v>
      </c>
      <c r="B210738" t="s">
        <v>142</v>
      </c>
      <c r="C210738" s="26">
        <v>217.41</v>
      </c>
    </row>
    <row r="210739" spans="1:3" ht="15">
      <c r="A210739" t="s">
        <v>213153</v>
      </c>
      <c r="B210739" t="s">
        <v>206049</v>
      </c>
      <c r="C210739" s="26">
        <v>609.82000000000005</v>
      </c>
    </row>
    <row r="210740" spans="1:3" ht="15">
      <c r="A210740" t="s">
        <v>213154</v>
      </c>
      <c r="B210740" t="s">
        <v>206049</v>
      </c>
      <c r="C210740" s="26">
        <v>609.82000000000005</v>
      </c>
    </row>
    <row r="210741" spans="1:3" ht="15">
      <c r="A210741" t="s">
        <v>213155</v>
      </c>
      <c r="B210741" t="s">
        <v>206049</v>
      </c>
      <c r="C210741" s="26">
        <v>609.82000000000005</v>
      </c>
    </row>
    <row r="210742" spans="1:3" ht="15">
      <c r="A210742" t="s">
        <v>213156</v>
      </c>
      <c r="B210742" t="s">
        <v>206049</v>
      </c>
      <c r="C210742" s="26">
        <v>609.82000000000005</v>
      </c>
    </row>
    <row r="210743" spans="1:3" ht="15">
      <c r="A210743" t="s">
        <v>213157</v>
      </c>
      <c r="B210743" t="s">
        <v>206049</v>
      </c>
      <c r="C210743" s="26">
        <v>609.82000000000005</v>
      </c>
    </row>
    <row r="210744" spans="1:3" ht="15">
      <c r="A210744" t="s">
        <v>213158</v>
      </c>
      <c r="B210744" t="s">
        <v>206049</v>
      </c>
      <c r="C210744" s="26">
        <v>609.82000000000005</v>
      </c>
    </row>
    <row r="210745" spans="1:3" ht="15">
      <c r="A210745" t="s">
        <v>213159</v>
      </c>
      <c r="B210745" t="s">
        <v>206049</v>
      </c>
      <c r="C210745" s="26">
        <v>609.82000000000005</v>
      </c>
    </row>
    <row r="210746" spans="1:3" ht="15">
      <c r="A210746" t="s">
        <v>213160</v>
      </c>
      <c r="B210746" t="s">
        <v>206049</v>
      </c>
      <c r="C210746" s="26">
        <v>609.82000000000005</v>
      </c>
    </row>
    <row r="210747" spans="1:3" ht="15">
      <c r="A210747" t="s">
        <v>213161</v>
      </c>
      <c r="B210747" t="s">
        <v>206049</v>
      </c>
      <c r="C210747" s="26">
        <v>609.82000000000005</v>
      </c>
    </row>
    <row r="210748" spans="1:3" ht="15">
      <c r="A210748" t="s">
        <v>213162</v>
      </c>
      <c r="B210748" t="s">
        <v>206049</v>
      </c>
      <c r="C210748" s="26">
        <v>609.82000000000005</v>
      </c>
    </row>
    <row r="210749" spans="1:3" ht="15">
      <c r="A210749" t="s">
        <v>213163</v>
      </c>
      <c r="B210749" t="s">
        <v>206049</v>
      </c>
      <c r="C210749" s="26">
        <v>609.82000000000005</v>
      </c>
    </row>
    <row r="210750" spans="1:3" ht="15">
      <c r="A210750" t="s">
        <v>213164</v>
      </c>
      <c r="B210750" t="s">
        <v>206049</v>
      </c>
      <c r="C210750" s="26">
        <v>621.66999999999996</v>
      </c>
    </row>
    <row r="210751" spans="1:3" ht="15">
      <c r="A210751" t="s">
        <v>213165</v>
      </c>
      <c r="B210751" t="s">
        <v>206049</v>
      </c>
      <c r="C210751" s="26">
        <v>621.66999999999996</v>
      </c>
    </row>
    <row r="210752" spans="1:3" ht="15">
      <c r="A210752" t="s">
        <v>213166</v>
      </c>
      <c r="B210752" t="s">
        <v>206065</v>
      </c>
      <c r="C210752" s="26">
        <v>44.62</v>
      </c>
    </row>
    <row r="210753" spans="1:3" ht="15">
      <c r="A210753" t="s">
        <v>213167</v>
      </c>
      <c r="B210753" t="s">
        <v>206390</v>
      </c>
      <c r="C210753" s="26">
        <v>22.88</v>
      </c>
    </row>
    <row r="210754" spans="1:3" ht="15">
      <c r="A210754" t="s">
        <v>213168</v>
      </c>
      <c r="B210754" t="s">
        <v>206390</v>
      </c>
      <c r="C210754" s="26">
        <v>22.88</v>
      </c>
    </row>
    <row r="210755" spans="1:3" ht="15">
      <c r="A210755" t="s">
        <v>213169</v>
      </c>
      <c r="B210755" t="s">
        <v>206392</v>
      </c>
      <c r="C210755" s="26">
        <v>18.02</v>
      </c>
    </row>
    <row r="210756" spans="1:3" ht="15">
      <c r="A210756" t="s">
        <v>213170</v>
      </c>
      <c r="B210756" t="s">
        <v>206392</v>
      </c>
      <c r="C210756" s="26">
        <v>18.02</v>
      </c>
    </row>
    <row r="210757" spans="1:3" ht="15">
      <c r="A210757" t="s">
        <v>213171</v>
      </c>
      <c r="B210757" t="s">
        <v>206266</v>
      </c>
      <c r="C210757" s="26">
        <v>9.6300000000000008</v>
      </c>
    </row>
    <row r="210758" spans="1:3" ht="15">
      <c r="A210758" t="s">
        <v>213172</v>
      </c>
      <c r="B210758" t="s">
        <v>206266</v>
      </c>
      <c r="C210758" s="26">
        <v>9.6300000000000008</v>
      </c>
    </row>
    <row r="210759" spans="1:3" ht="15">
      <c r="A210759" t="s">
        <v>213173</v>
      </c>
      <c r="B210759" t="s">
        <v>1063</v>
      </c>
      <c r="C210759" s="26">
        <v>43.89</v>
      </c>
    </row>
    <row r="210760" spans="1:3" ht="15">
      <c r="A210760" t="s">
        <v>213174</v>
      </c>
      <c r="B210760" t="s">
        <v>206395</v>
      </c>
      <c r="C210760" s="26">
        <v>92.76</v>
      </c>
    </row>
    <row r="210761" spans="1:3" ht="15">
      <c r="A210761" t="s">
        <v>213175</v>
      </c>
      <c r="B210761" t="s">
        <v>206172</v>
      </c>
      <c r="C210761" s="26">
        <v>8.9600000000000009</v>
      </c>
    </row>
    <row r="210762" spans="1:3" ht="15">
      <c r="A210762" t="s">
        <v>213176</v>
      </c>
      <c r="B210762" t="s">
        <v>206473</v>
      </c>
      <c r="C210762" s="26">
        <v>12.46</v>
      </c>
    </row>
    <row r="210763" spans="1:3" ht="15">
      <c r="A210763" t="s">
        <v>213177</v>
      </c>
      <c r="B210763" t="s">
        <v>207838</v>
      </c>
      <c r="C210763" s="26">
        <v>169.94</v>
      </c>
    </row>
    <row r="210764" spans="1:3" ht="15">
      <c r="A210764" t="s">
        <v>213178</v>
      </c>
      <c r="B210764" t="s">
        <v>206174</v>
      </c>
      <c r="C210764" s="26">
        <v>8.6999999999999993</v>
      </c>
    </row>
    <row r="210765" spans="1:3" ht="15">
      <c r="A210765" t="s">
        <v>213179</v>
      </c>
      <c r="B210765" t="s">
        <v>206176</v>
      </c>
      <c r="C210765" s="26">
        <v>9.2200000000000006</v>
      </c>
    </row>
    <row r="210766" spans="1:3" ht="15">
      <c r="A210766" t="s">
        <v>213180</v>
      </c>
      <c r="B210766" t="s">
        <v>1063</v>
      </c>
      <c r="C210766" s="26">
        <v>63.63</v>
      </c>
    </row>
    <row r="210767" spans="1:3" ht="15">
      <c r="A210767" t="s">
        <v>213181</v>
      </c>
      <c r="B210767" t="s">
        <v>1063</v>
      </c>
      <c r="C210767" s="26">
        <v>63.63</v>
      </c>
    </row>
    <row r="210768" spans="1:3" ht="15">
      <c r="A210768" t="s">
        <v>213182</v>
      </c>
      <c r="B210768" t="s">
        <v>206238</v>
      </c>
      <c r="C210768" s="26">
        <v>63.63</v>
      </c>
    </row>
    <row r="210769" spans="1:3" ht="15">
      <c r="A210769" t="s">
        <v>213183</v>
      </c>
      <c r="B210769" t="s">
        <v>206238</v>
      </c>
      <c r="C210769" s="26">
        <v>63.63</v>
      </c>
    </row>
    <row r="210770" spans="1:3" ht="15">
      <c r="A210770" t="s">
        <v>213184</v>
      </c>
      <c r="B210770" t="s">
        <v>206238</v>
      </c>
      <c r="C210770" s="26">
        <v>63.63</v>
      </c>
    </row>
    <row r="210771" spans="1:3" ht="15">
      <c r="A210771" t="s">
        <v>213185</v>
      </c>
      <c r="B210771" t="s">
        <v>206238</v>
      </c>
      <c r="C210771" s="26">
        <v>63.63</v>
      </c>
    </row>
    <row r="210772" spans="1:3" ht="15">
      <c r="A210772" t="s">
        <v>213186</v>
      </c>
      <c r="B210772" t="s">
        <v>206238</v>
      </c>
      <c r="C210772" s="26">
        <v>63.63</v>
      </c>
    </row>
    <row r="210773" spans="1:3" ht="15">
      <c r="A210773" t="s">
        <v>213187</v>
      </c>
      <c r="B210773" t="s">
        <v>206238</v>
      </c>
      <c r="C210773" s="26">
        <v>63.63</v>
      </c>
    </row>
    <row r="210774" spans="1:3" ht="15">
      <c r="A210774" t="s">
        <v>213188</v>
      </c>
      <c r="B210774" t="s">
        <v>206210</v>
      </c>
      <c r="C210774" s="26">
        <v>144.54</v>
      </c>
    </row>
    <row r="210775" spans="1:3" ht="15">
      <c r="A210775" t="s">
        <v>213189</v>
      </c>
      <c r="B210775" t="s">
        <v>206294</v>
      </c>
      <c r="C210775" s="26">
        <v>160.31</v>
      </c>
    </row>
    <row r="210776" spans="1:3" ht="15">
      <c r="A210776" t="s">
        <v>213190</v>
      </c>
      <c r="B210776" t="s">
        <v>206741</v>
      </c>
      <c r="C210776" s="26">
        <v>229.8</v>
      </c>
    </row>
    <row r="210777" spans="1:3" ht="15">
      <c r="A210777" t="s">
        <v>213191</v>
      </c>
      <c r="B210777" t="s">
        <v>3066</v>
      </c>
      <c r="C210777" s="26">
        <v>131.19999999999999</v>
      </c>
    </row>
    <row r="210778" spans="1:3" ht="15">
      <c r="A210778" t="s">
        <v>213192</v>
      </c>
      <c r="B210778" t="s">
        <v>206240</v>
      </c>
      <c r="C210778" s="26">
        <v>63.34</v>
      </c>
    </row>
    <row r="210779" spans="1:3" ht="15">
      <c r="A210779" t="s">
        <v>213193</v>
      </c>
      <c r="B210779" t="s">
        <v>206301</v>
      </c>
      <c r="C210779" s="26">
        <v>152.41999999999999</v>
      </c>
    </row>
    <row r="210780" spans="1:3" ht="15">
      <c r="A210780" t="s">
        <v>213194</v>
      </c>
      <c r="B210780" t="s">
        <v>206301</v>
      </c>
      <c r="C210780" s="26">
        <v>152.41999999999999</v>
      </c>
    </row>
    <row r="210781" spans="1:3" ht="15">
      <c r="A210781" t="s">
        <v>213195</v>
      </c>
      <c r="B210781" t="s">
        <v>206176</v>
      </c>
      <c r="C210781" s="26">
        <v>9.2200000000000006</v>
      </c>
    </row>
    <row r="210782" spans="1:3" ht="15">
      <c r="A210782" t="s">
        <v>213196</v>
      </c>
      <c r="B210782" t="s">
        <v>206176</v>
      </c>
      <c r="C210782" s="26">
        <v>9.2200000000000006</v>
      </c>
    </row>
    <row r="210783" spans="1:3" ht="15">
      <c r="A210783" t="s">
        <v>213197</v>
      </c>
      <c r="B210783" t="s">
        <v>206176</v>
      </c>
      <c r="C210783" s="26">
        <v>9.2200000000000006</v>
      </c>
    </row>
    <row r="210784" spans="1:3" ht="15">
      <c r="A210784" t="s">
        <v>213198</v>
      </c>
      <c r="B210784" t="s">
        <v>206176</v>
      </c>
      <c r="C210784" s="26">
        <v>9.2200000000000006</v>
      </c>
    </row>
    <row r="210785" spans="1:3" ht="15">
      <c r="A210785" t="s">
        <v>213199</v>
      </c>
      <c r="B210785" t="s">
        <v>206751</v>
      </c>
      <c r="C210785" s="26">
        <v>382.8</v>
      </c>
    </row>
    <row r="210786" spans="1:3" ht="15">
      <c r="A210786" t="s">
        <v>213200</v>
      </c>
      <c r="B210786" t="s">
        <v>1063</v>
      </c>
      <c r="C210786" s="26">
        <v>63.63</v>
      </c>
    </row>
    <row r="210787" spans="1:3" ht="15">
      <c r="A210787" t="s">
        <v>213201</v>
      </c>
      <c r="B210787" t="s">
        <v>1063</v>
      </c>
      <c r="C210787" s="26">
        <v>63.63</v>
      </c>
    </row>
    <row r="210788" spans="1:3" ht="15">
      <c r="A210788" t="s">
        <v>213202</v>
      </c>
      <c r="B210788" t="s">
        <v>1063</v>
      </c>
      <c r="C210788" s="26">
        <v>63.63</v>
      </c>
    </row>
    <row r="210789" spans="1:3" ht="15">
      <c r="A210789" t="s">
        <v>213203</v>
      </c>
      <c r="B210789" t="s">
        <v>1063</v>
      </c>
      <c r="C210789" s="26">
        <v>63.63</v>
      </c>
    </row>
    <row r="210790" spans="1:3" ht="15">
      <c r="A210790" t="s">
        <v>213204</v>
      </c>
      <c r="B210790" t="s">
        <v>1063</v>
      </c>
      <c r="C210790" s="26">
        <v>63.63</v>
      </c>
    </row>
    <row r="210791" spans="1:3" ht="15">
      <c r="A210791" t="s">
        <v>213205</v>
      </c>
      <c r="B210791" t="s">
        <v>1063</v>
      </c>
      <c r="C210791" s="26">
        <v>63.63</v>
      </c>
    </row>
    <row r="210792" spans="1:3" ht="15">
      <c r="A210792" t="s">
        <v>213206</v>
      </c>
      <c r="B210792" t="s">
        <v>1063</v>
      </c>
      <c r="C210792" s="26">
        <v>63.63</v>
      </c>
    </row>
    <row r="210793" spans="1:3" ht="15">
      <c r="A210793" t="s">
        <v>213207</v>
      </c>
      <c r="B210793" t="s">
        <v>213001</v>
      </c>
      <c r="C210793" s="26">
        <v>450.02</v>
      </c>
    </row>
    <row r="210794" spans="1:3" ht="15">
      <c r="A210794" t="s">
        <v>213208</v>
      </c>
      <c r="B210794" t="s">
        <v>206174</v>
      </c>
      <c r="C210794" s="26">
        <v>8.6999999999999993</v>
      </c>
    </row>
    <row r="210795" spans="1:3" ht="15">
      <c r="A210795" t="s">
        <v>213209</v>
      </c>
      <c r="B210795" t="s">
        <v>206174</v>
      </c>
      <c r="C210795" s="26">
        <v>8.6999999999999993</v>
      </c>
    </row>
    <row r="210796" spans="1:3" ht="15">
      <c r="A210796" t="s">
        <v>213210</v>
      </c>
      <c r="B210796" t="s">
        <v>206176</v>
      </c>
      <c r="C210796" s="26">
        <v>9.2200000000000006</v>
      </c>
    </row>
    <row r="210797" spans="1:3" ht="15">
      <c r="A210797" t="s">
        <v>213211</v>
      </c>
      <c r="B210797" t="s">
        <v>206176</v>
      </c>
      <c r="C210797" s="26">
        <v>9.2200000000000006</v>
      </c>
    </row>
    <row r="210798" spans="1:3" ht="15">
      <c r="A210798" t="s">
        <v>213212</v>
      </c>
      <c r="B210798" t="s">
        <v>206176</v>
      </c>
      <c r="C210798" s="26">
        <v>9.2200000000000006</v>
      </c>
    </row>
    <row r="210799" spans="1:3" ht="15">
      <c r="A210799" t="s">
        <v>213213</v>
      </c>
      <c r="B210799" t="s">
        <v>206176</v>
      </c>
      <c r="C210799" s="26">
        <v>9.2200000000000006</v>
      </c>
    </row>
    <row r="210800" spans="1:3" ht="15">
      <c r="A210800" t="s">
        <v>213214</v>
      </c>
      <c r="B210800" t="s">
        <v>206176</v>
      </c>
      <c r="C210800" s="26">
        <v>9.2200000000000006</v>
      </c>
    </row>
    <row r="210801" spans="1:3" ht="15">
      <c r="A210801" t="s">
        <v>213215</v>
      </c>
      <c r="B210801" t="s">
        <v>206176</v>
      </c>
      <c r="C210801" s="26">
        <v>9.2200000000000006</v>
      </c>
    </row>
    <row r="210802" spans="1:3" ht="15">
      <c r="A210802" t="s">
        <v>213216</v>
      </c>
      <c r="B210802" t="s">
        <v>206176</v>
      </c>
      <c r="C210802" s="26">
        <v>9.2200000000000006</v>
      </c>
    </row>
    <row r="210803" spans="1:3" ht="15">
      <c r="A210803" t="s">
        <v>213217</v>
      </c>
      <c r="B210803" t="s">
        <v>206176</v>
      </c>
      <c r="C210803" s="26">
        <v>9.2200000000000006</v>
      </c>
    </row>
    <row r="210804" spans="1:3" ht="15">
      <c r="A210804" t="s">
        <v>213218</v>
      </c>
      <c r="B210804" t="s">
        <v>206176</v>
      </c>
      <c r="C210804" s="26">
        <v>9.2200000000000006</v>
      </c>
    </row>
    <row r="210805" spans="1:3" ht="15">
      <c r="A210805" t="s">
        <v>213219</v>
      </c>
      <c r="B210805" t="s">
        <v>206176</v>
      </c>
      <c r="C210805" s="26">
        <v>9.2200000000000006</v>
      </c>
    </row>
    <row r="210806" spans="1:3" ht="15">
      <c r="A210806" t="s">
        <v>213220</v>
      </c>
      <c r="B210806" t="s">
        <v>206751</v>
      </c>
      <c r="C210806" s="26">
        <v>382.8</v>
      </c>
    </row>
    <row r="210807" spans="1:3" ht="15">
      <c r="A210807" t="s">
        <v>213221</v>
      </c>
      <c r="B210807" t="s">
        <v>206183</v>
      </c>
      <c r="C210807" s="26">
        <v>66.989999999999995</v>
      </c>
    </row>
    <row r="210808" spans="1:3" ht="15">
      <c r="A210808" t="s">
        <v>213222</v>
      </c>
      <c r="B210808" t="s">
        <v>1063</v>
      </c>
      <c r="C210808" s="26">
        <v>63.63</v>
      </c>
    </row>
    <row r="210809" spans="1:3" ht="15">
      <c r="A210809" t="s">
        <v>213223</v>
      </c>
      <c r="B210809" t="s">
        <v>1063</v>
      </c>
      <c r="C210809" s="26">
        <v>63.63</v>
      </c>
    </row>
    <row r="210810" spans="1:3" ht="15">
      <c r="A210810" t="s">
        <v>213224</v>
      </c>
      <c r="B210810" t="s">
        <v>1063</v>
      </c>
      <c r="C210810" s="26">
        <v>63.63</v>
      </c>
    </row>
    <row r="210811" spans="1:3" ht="15">
      <c r="A210811" t="s">
        <v>213225</v>
      </c>
      <c r="B210811" t="s">
        <v>1063</v>
      </c>
      <c r="C210811" s="26">
        <v>63.63</v>
      </c>
    </row>
    <row r="210812" spans="1:3" ht="15">
      <c r="A210812" t="s">
        <v>213226</v>
      </c>
      <c r="B210812" t="s">
        <v>1063</v>
      </c>
      <c r="C210812" s="26">
        <v>63.63</v>
      </c>
    </row>
    <row r="210813" spans="1:3" ht="15">
      <c r="A210813" t="s">
        <v>213227</v>
      </c>
      <c r="B210813" t="s">
        <v>1063</v>
      </c>
      <c r="C210813" s="26">
        <v>63.63</v>
      </c>
    </row>
    <row r="210814" spans="1:3" ht="15">
      <c r="A210814" t="s">
        <v>213228</v>
      </c>
      <c r="B210814" t="s">
        <v>1063</v>
      </c>
      <c r="C210814" s="26">
        <v>63.63</v>
      </c>
    </row>
    <row r="210815" spans="1:3" ht="15">
      <c r="A210815" t="s">
        <v>213229</v>
      </c>
      <c r="B210815" t="s">
        <v>206266</v>
      </c>
      <c r="C210815" s="26">
        <v>9.6300000000000008</v>
      </c>
    </row>
    <row r="210816" spans="1:3" ht="15">
      <c r="A210816" t="s">
        <v>213230</v>
      </c>
      <c r="B210816" t="s">
        <v>206266</v>
      </c>
      <c r="C210816" s="26">
        <v>9.6300000000000008</v>
      </c>
    </row>
    <row r="210817" spans="1:3" ht="15">
      <c r="A210817" t="s">
        <v>213231</v>
      </c>
      <c r="B210817" t="s">
        <v>1063</v>
      </c>
      <c r="C210817" s="26">
        <v>43.89</v>
      </c>
    </row>
    <row r="210818" spans="1:3" ht="15">
      <c r="A210818" t="s">
        <v>213232</v>
      </c>
      <c r="B210818" t="s">
        <v>1063</v>
      </c>
      <c r="C210818" s="26">
        <v>43.89</v>
      </c>
    </row>
    <row r="210819" spans="1:3" ht="15">
      <c r="A210819" t="s">
        <v>213233</v>
      </c>
      <c r="B210819" t="s">
        <v>206399</v>
      </c>
      <c r="C210819" s="26">
        <v>14.96</v>
      </c>
    </row>
    <row r="210820" spans="1:3" ht="15">
      <c r="A210820" t="s">
        <v>213234</v>
      </c>
      <c r="B210820" t="s">
        <v>206049</v>
      </c>
      <c r="C210820" s="26">
        <v>609.82000000000005</v>
      </c>
    </row>
    <row r="210821" spans="1:3" ht="15">
      <c r="A210821" t="s">
        <v>213235</v>
      </c>
      <c r="B210821" t="s">
        <v>206049</v>
      </c>
      <c r="C210821" s="26">
        <v>609.82000000000005</v>
      </c>
    </row>
    <row r="210822" spans="1:3" ht="15">
      <c r="A210822" t="s">
        <v>213236</v>
      </c>
      <c r="B210822" t="s">
        <v>206049</v>
      </c>
      <c r="C210822" s="26">
        <v>609.82000000000005</v>
      </c>
    </row>
    <row r="210823" spans="1:3" ht="15">
      <c r="A210823" t="s">
        <v>213237</v>
      </c>
      <c r="B210823" t="s">
        <v>206049</v>
      </c>
      <c r="C210823" s="26">
        <v>609.82000000000005</v>
      </c>
    </row>
    <row r="210824" spans="1:3" ht="15">
      <c r="A210824" t="s">
        <v>213238</v>
      </c>
      <c r="B210824" t="s">
        <v>206074</v>
      </c>
      <c r="C210824" s="26">
        <v>470.62</v>
      </c>
    </row>
    <row r="210825" spans="1:3" ht="15">
      <c r="A210825" t="s">
        <v>213239</v>
      </c>
      <c r="B210825" t="s">
        <v>1063</v>
      </c>
      <c r="C210825" s="26">
        <v>63.63</v>
      </c>
    </row>
    <row r="210826" spans="1:3" ht="15">
      <c r="A210826" t="s">
        <v>213240</v>
      </c>
      <c r="B210826" t="s">
        <v>1063</v>
      </c>
      <c r="C210826" s="26">
        <v>63.63</v>
      </c>
    </row>
    <row r="210827" spans="1:3" ht="15">
      <c r="A210827" t="s">
        <v>213241</v>
      </c>
      <c r="B210827" t="s">
        <v>1063</v>
      </c>
      <c r="C210827" s="26">
        <v>63.63</v>
      </c>
    </row>
    <row r="210828" spans="1:3" ht="15">
      <c r="A210828" t="s">
        <v>213242</v>
      </c>
      <c r="B210828" t="s">
        <v>206074</v>
      </c>
      <c r="C210828" s="26">
        <v>470.62</v>
      </c>
    </row>
    <row r="210829" spans="1:3" ht="15">
      <c r="A210829" t="s">
        <v>213243</v>
      </c>
      <c r="B210829" t="s">
        <v>1063</v>
      </c>
      <c r="C210829" s="26">
        <v>63.63</v>
      </c>
    </row>
    <row r="210830" spans="1:3" ht="15">
      <c r="A210830" t="s">
        <v>213244</v>
      </c>
      <c r="B210830" t="s">
        <v>206183</v>
      </c>
      <c r="C210830" s="26">
        <v>66.989999999999995</v>
      </c>
    </row>
    <row r="210831" spans="1:3" ht="15">
      <c r="A210831" t="s">
        <v>213245</v>
      </c>
      <c r="B210831" t="s">
        <v>206176</v>
      </c>
      <c r="C210831" s="26">
        <v>9.2200000000000006</v>
      </c>
    </row>
    <row r="210832" spans="1:3" ht="15">
      <c r="A210832" t="s">
        <v>213246</v>
      </c>
      <c r="B210832" t="s">
        <v>206176</v>
      </c>
      <c r="C210832" s="26">
        <v>9.2200000000000006</v>
      </c>
    </row>
    <row r="210833" spans="1:3" ht="15">
      <c r="A210833" t="s">
        <v>213247</v>
      </c>
      <c r="B210833" t="s">
        <v>206399</v>
      </c>
      <c r="C210833" s="26">
        <v>14.96</v>
      </c>
    </row>
    <row r="210834" spans="1:3" ht="15">
      <c r="A210834" t="s">
        <v>213248</v>
      </c>
      <c r="B210834" t="s">
        <v>206399</v>
      </c>
      <c r="C210834" s="26">
        <v>14.96</v>
      </c>
    </row>
    <row r="210835" spans="1:3" ht="15">
      <c r="A210835" t="s">
        <v>213249</v>
      </c>
      <c r="B210835" t="s">
        <v>206074</v>
      </c>
      <c r="C210835" s="26">
        <v>470.62</v>
      </c>
    </row>
    <row r="210836" spans="1:3" ht="15">
      <c r="A210836" t="s">
        <v>213250</v>
      </c>
      <c r="B210836" t="s">
        <v>59</v>
      </c>
      <c r="C210836" s="26">
        <v>34.799999999999997</v>
      </c>
    </row>
    <row r="210837" spans="1:3" ht="15">
      <c r="A210837" t="s">
        <v>213251</v>
      </c>
      <c r="B210837" t="s">
        <v>207280</v>
      </c>
      <c r="C210837" s="26">
        <v>3275.84</v>
      </c>
    </row>
    <row r="210838" spans="1:3" ht="15">
      <c r="A210838" t="s">
        <v>213252</v>
      </c>
      <c r="B210838" t="s">
        <v>206065</v>
      </c>
      <c r="C210838" s="26">
        <v>44.62</v>
      </c>
    </row>
    <row r="210839" spans="1:3" ht="15">
      <c r="A210839" t="s">
        <v>213253</v>
      </c>
      <c r="B210839" t="s">
        <v>569</v>
      </c>
      <c r="C210839" s="26">
        <v>60</v>
      </c>
    </row>
    <row r="210840" spans="1:3" ht="15">
      <c r="A210840" t="s">
        <v>213254</v>
      </c>
      <c r="B210840" t="s">
        <v>206046</v>
      </c>
      <c r="C210840" s="26">
        <v>134.99</v>
      </c>
    </row>
    <row r="210841" spans="1:3" ht="15">
      <c r="A210841" t="s">
        <v>213255</v>
      </c>
      <c r="B210841" t="s">
        <v>206046</v>
      </c>
      <c r="C210841" s="26">
        <v>134.99</v>
      </c>
    </row>
    <row r="210842" spans="1:3" ht="15">
      <c r="A210842" t="s">
        <v>213256</v>
      </c>
      <c r="B210842" t="s">
        <v>206309</v>
      </c>
      <c r="C210842" s="26">
        <v>139.37</v>
      </c>
    </row>
    <row r="210843" spans="1:3" ht="15">
      <c r="A210843" t="s">
        <v>213257</v>
      </c>
      <c r="B210843" t="s">
        <v>206053</v>
      </c>
      <c r="C210843" s="26">
        <v>47.92</v>
      </c>
    </row>
    <row r="210844" spans="1:3" ht="15">
      <c r="A210844" t="s">
        <v>213258</v>
      </c>
      <c r="B210844" t="s">
        <v>206063</v>
      </c>
      <c r="C210844" s="26">
        <v>32.479999999999997</v>
      </c>
    </row>
    <row r="210845" spans="1:3" ht="15">
      <c r="A210845" t="s">
        <v>213259</v>
      </c>
      <c r="B210845" t="s">
        <v>206063</v>
      </c>
      <c r="C210845" s="26">
        <v>32.479999999999997</v>
      </c>
    </row>
    <row r="210846" spans="1:3" ht="15">
      <c r="A210846" t="s">
        <v>213260</v>
      </c>
      <c r="B210846" t="s">
        <v>206049</v>
      </c>
      <c r="C210846" s="26">
        <v>621.66999999999996</v>
      </c>
    </row>
    <row r="210847" spans="1:3" ht="15">
      <c r="A210847" t="s">
        <v>213261</v>
      </c>
      <c r="B210847" t="s">
        <v>206049</v>
      </c>
      <c r="C210847" s="26">
        <v>621.66999999999996</v>
      </c>
    </row>
    <row r="210848" spans="1:3" ht="15">
      <c r="A210848" t="s">
        <v>213262</v>
      </c>
      <c r="B210848" t="s">
        <v>206076</v>
      </c>
      <c r="C210848" s="26">
        <v>180.03</v>
      </c>
    </row>
    <row r="210849" spans="1:3" ht="15">
      <c r="A210849" t="s">
        <v>213263</v>
      </c>
      <c r="B210849" t="s">
        <v>206231</v>
      </c>
      <c r="C210849" s="26">
        <v>93.96</v>
      </c>
    </row>
    <row r="210850" spans="1:3" ht="15">
      <c r="A210850" t="s">
        <v>213264</v>
      </c>
      <c r="B210850" t="s">
        <v>206049</v>
      </c>
      <c r="C210850" s="26">
        <v>609.82000000000005</v>
      </c>
    </row>
    <row r="210851" spans="1:3" ht="15">
      <c r="A210851" t="s">
        <v>213265</v>
      </c>
      <c r="B210851" t="s">
        <v>206049</v>
      </c>
      <c r="C210851" s="26">
        <v>609.82000000000005</v>
      </c>
    </row>
    <row r="210852" spans="1:3" ht="15">
      <c r="A210852" t="s">
        <v>213266</v>
      </c>
      <c r="B210852" t="s">
        <v>206094</v>
      </c>
      <c r="C210852" s="26">
        <v>160.63999999999999</v>
      </c>
    </row>
    <row r="210853" spans="1:3" ht="15">
      <c r="A210853" t="s">
        <v>213267</v>
      </c>
      <c r="B210853" t="s">
        <v>102712</v>
      </c>
      <c r="C210853" s="26">
        <v>70.47</v>
      </c>
    </row>
    <row r="210854" spans="1:3" ht="15">
      <c r="A210854" t="s">
        <v>213268</v>
      </c>
      <c r="B210854" t="s">
        <v>206337</v>
      </c>
      <c r="C210854" s="26">
        <v>532.44000000000005</v>
      </c>
    </row>
    <row r="210855" spans="1:3" ht="15">
      <c r="A210855" t="s">
        <v>213269</v>
      </c>
      <c r="B210855" t="s">
        <v>206049</v>
      </c>
      <c r="C210855" s="26">
        <v>609.82000000000005</v>
      </c>
    </row>
    <row r="210856" spans="1:3" ht="15">
      <c r="A210856" t="s">
        <v>213270</v>
      </c>
      <c r="B210856" t="s">
        <v>206116</v>
      </c>
      <c r="C210856" s="26">
        <v>212.67</v>
      </c>
    </row>
    <row r="210857" spans="1:3" ht="15">
      <c r="A210857" t="s">
        <v>213271</v>
      </c>
      <c r="B210857" t="s">
        <v>206019</v>
      </c>
      <c r="C210857" s="26">
        <v>380.03</v>
      </c>
    </row>
    <row r="210858" spans="1:3" ht="15">
      <c r="A210858" t="s">
        <v>213272</v>
      </c>
      <c r="B210858" t="s">
        <v>206019</v>
      </c>
      <c r="C210858" s="26">
        <v>380.03</v>
      </c>
    </row>
    <row r="210859" spans="1:3" ht="15">
      <c r="A210859" t="s">
        <v>213273</v>
      </c>
      <c r="B210859" t="s">
        <v>206063</v>
      </c>
      <c r="C210859" s="26">
        <v>32.479999999999997</v>
      </c>
    </row>
    <row r="210860" spans="1:3" ht="15">
      <c r="A210860" t="s">
        <v>213274</v>
      </c>
      <c r="B210860" t="s">
        <v>206063</v>
      </c>
      <c r="C210860" s="26">
        <v>32.479999999999997</v>
      </c>
    </row>
    <row r="210861" spans="1:3" ht="15">
      <c r="A210861" t="s">
        <v>213275</v>
      </c>
      <c r="B210861" t="s">
        <v>206019</v>
      </c>
      <c r="C210861" s="26">
        <v>380.03</v>
      </c>
    </row>
    <row r="210862" spans="1:3" ht="15">
      <c r="A210862" t="s">
        <v>213276</v>
      </c>
      <c r="B210862" t="s">
        <v>206063</v>
      </c>
      <c r="C210862" s="26">
        <v>32.479999999999997</v>
      </c>
    </row>
    <row r="210863" spans="1:3" ht="15">
      <c r="A210863" t="s">
        <v>213277</v>
      </c>
      <c r="B210863" t="s">
        <v>206063</v>
      </c>
      <c r="C210863" s="26">
        <v>32.479999999999997</v>
      </c>
    </row>
    <row r="210864" spans="1:3" ht="15">
      <c r="A210864" t="s">
        <v>213278</v>
      </c>
      <c r="B210864" t="s">
        <v>206053</v>
      </c>
      <c r="C210864" s="26">
        <v>47.92</v>
      </c>
    </row>
    <row r="210865" spans="1:3" ht="15">
      <c r="A210865" t="s">
        <v>213279</v>
      </c>
      <c r="B210865" t="s">
        <v>206309</v>
      </c>
      <c r="C210865" s="26">
        <v>139.37</v>
      </c>
    </row>
    <row r="210866" spans="1:3" ht="15">
      <c r="A210866" t="s">
        <v>213280</v>
      </c>
      <c r="B210866" t="s">
        <v>206190</v>
      </c>
      <c r="C210866" s="26">
        <v>235.91</v>
      </c>
    </row>
    <row r="210867" spans="1:3" ht="15">
      <c r="A210867" t="s">
        <v>213281</v>
      </c>
      <c r="B210867" t="s">
        <v>206065</v>
      </c>
      <c r="C210867" s="26">
        <v>44.62</v>
      </c>
    </row>
    <row r="210868" spans="1:3" ht="15">
      <c r="A210868" t="s">
        <v>213282</v>
      </c>
      <c r="B210868" t="s">
        <v>206061</v>
      </c>
      <c r="C210868" s="26">
        <v>266.23</v>
      </c>
    </row>
    <row r="210869" spans="1:3" ht="15">
      <c r="A210869" t="s">
        <v>213283</v>
      </c>
      <c r="B210869" t="s">
        <v>206049</v>
      </c>
      <c r="C210869" s="26">
        <v>621.66999999999996</v>
      </c>
    </row>
    <row r="210870" spans="1:3" ht="15">
      <c r="A210870" t="s">
        <v>213284</v>
      </c>
      <c r="B210870" t="s">
        <v>206049</v>
      </c>
      <c r="C210870" s="26">
        <v>621.66999999999996</v>
      </c>
    </row>
    <row r="210871" spans="1:3" ht="15">
      <c r="A210871" t="s">
        <v>213285</v>
      </c>
      <c r="B210871" t="s">
        <v>206049</v>
      </c>
      <c r="C210871" s="26">
        <v>621.66999999999996</v>
      </c>
    </row>
    <row r="210872" spans="1:3" ht="15">
      <c r="A210872" t="s">
        <v>213286</v>
      </c>
      <c r="B210872" t="s">
        <v>209303</v>
      </c>
      <c r="C210872" s="26">
        <v>233.93</v>
      </c>
    </row>
    <row r="210873" spans="1:3" ht="15">
      <c r="A210873" t="s">
        <v>213287</v>
      </c>
      <c r="B210873" t="s">
        <v>206046</v>
      </c>
      <c r="C210873" s="26">
        <v>134.99</v>
      </c>
    </row>
    <row r="210874" spans="1:3" ht="15">
      <c r="A210874" t="s">
        <v>213288</v>
      </c>
      <c r="B210874" t="s">
        <v>206049</v>
      </c>
      <c r="C210874" s="26">
        <v>621.66999999999996</v>
      </c>
    </row>
    <row r="210875" spans="1:3" ht="15">
      <c r="A210875" t="s">
        <v>213289</v>
      </c>
      <c r="B210875" t="s">
        <v>206046</v>
      </c>
      <c r="C210875" s="26">
        <v>134.99</v>
      </c>
    </row>
    <row r="210876" spans="1:3" ht="15">
      <c r="A210876" t="s">
        <v>213290</v>
      </c>
      <c r="B210876" t="s">
        <v>206231</v>
      </c>
      <c r="C210876" s="26">
        <v>110.68</v>
      </c>
    </row>
    <row r="210877" spans="1:3" ht="15">
      <c r="A210877" t="s">
        <v>213291</v>
      </c>
      <c r="B210877" t="s">
        <v>206581</v>
      </c>
      <c r="C210877" s="26">
        <v>27.08</v>
      </c>
    </row>
    <row r="210878" spans="1:3" ht="15">
      <c r="A210878" t="s">
        <v>213292</v>
      </c>
      <c r="B210878" t="s">
        <v>206065</v>
      </c>
      <c r="C210878" s="26">
        <v>44.62</v>
      </c>
    </row>
    <row r="210879" spans="1:3" ht="15">
      <c r="A210879" t="s">
        <v>213293</v>
      </c>
      <c r="B210879" t="s">
        <v>206065</v>
      </c>
      <c r="C210879" s="26">
        <v>44.62</v>
      </c>
    </row>
    <row r="210880" spans="1:3" ht="15">
      <c r="A210880" t="s">
        <v>213294</v>
      </c>
      <c r="B210880" t="s">
        <v>206065</v>
      </c>
      <c r="C210880" s="26">
        <v>44.62</v>
      </c>
    </row>
    <row r="210881" spans="1:3" ht="15">
      <c r="A210881" t="s">
        <v>213295</v>
      </c>
      <c r="B210881" t="s">
        <v>206065</v>
      </c>
      <c r="C210881" s="26">
        <v>44.62</v>
      </c>
    </row>
    <row r="210882" spans="1:3" ht="15">
      <c r="A210882" t="s">
        <v>213296</v>
      </c>
      <c r="B210882" t="s">
        <v>206065</v>
      </c>
      <c r="C210882" s="26">
        <v>44.62</v>
      </c>
    </row>
    <row r="210883" spans="1:3" ht="15">
      <c r="A210883" t="s">
        <v>213297</v>
      </c>
      <c r="B210883" t="s">
        <v>206035</v>
      </c>
      <c r="C210883" s="26">
        <v>91.83</v>
      </c>
    </row>
    <row r="210884" spans="1:3" ht="15">
      <c r="A210884" t="s">
        <v>213298</v>
      </c>
      <c r="B210884" t="s">
        <v>206205</v>
      </c>
      <c r="C210884" s="26">
        <v>15.21</v>
      </c>
    </row>
    <row r="210885" spans="1:3" ht="15">
      <c r="A210885" t="s">
        <v>213299</v>
      </c>
      <c r="B210885" t="s">
        <v>206049</v>
      </c>
      <c r="C210885" s="26">
        <v>621.66999999999996</v>
      </c>
    </row>
    <row r="210886" spans="1:3" ht="15">
      <c r="A210886" t="s">
        <v>213300</v>
      </c>
      <c r="B210886" t="s">
        <v>206205</v>
      </c>
      <c r="C210886" s="26">
        <v>15.21</v>
      </c>
    </row>
    <row r="210887" spans="1:3" ht="15">
      <c r="A210887" t="s">
        <v>213301</v>
      </c>
      <c r="B210887" t="s">
        <v>206215</v>
      </c>
      <c r="C210887" s="26">
        <v>12.3</v>
      </c>
    </row>
    <row r="210888" spans="1:3" ht="15">
      <c r="A210888" t="s">
        <v>213302</v>
      </c>
      <c r="B210888" t="s">
        <v>206205</v>
      </c>
      <c r="C210888" s="26">
        <v>15.21</v>
      </c>
    </row>
    <row r="210889" spans="1:3" ht="15">
      <c r="A210889" t="s">
        <v>213303</v>
      </c>
      <c r="B210889" t="s">
        <v>206210</v>
      </c>
      <c r="C210889" s="26">
        <v>144.54</v>
      </c>
    </row>
    <row r="210890" spans="1:3" ht="15">
      <c r="A210890" t="s">
        <v>213304</v>
      </c>
      <c r="B210890" t="s">
        <v>206019</v>
      </c>
      <c r="C210890" s="26">
        <v>380.03</v>
      </c>
    </row>
    <row r="210891" spans="1:3" ht="15">
      <c r="A210891" t="s">
        <v>213305</v>
      </c>
      <c r="B210891" t="s">
        <v>206353</v>
      </c>
      <c r="C210891" s="26">
        <v>335.43</v>
      </c>
    </row>
    <row r="210892" spans="1:3" ht="15">
      <c r="A210892" t="s">
        <v>213306</v>
      </c>
      <c r="B210892" t="s">
        <v>206049</v>
      </c>
      <c r="C210892" s="26">
        <v>621.66999999999996</v>
      </c>
    </row>
    <row r="210893" spans="1:3" ht="15">
      <c r="A210893" t="s">
        <v>213307</v>
      </c>
      <c r="B210893" t="s">
        <v>206169</v>
      </c>
      <c r="C210893" s="26">
        <v>63.53</v>
      </c>
    </row>
    <row r="210894" spans="1:3" ht="15">
      <c r="A210894" t="s">
        <v>213308</v>
      </c>
      <c r="B210894" t="s">
        <v>206392</v>
      </c>
      <c r="C210894" s="26">
        <v>18.02</v>
      </c>
    </row>
    <row r="210895" spans="1:3" ht="15">
      <c r="A210895" t="s">
        <v>213309</v>
      </c>
      <c r="B210895" t="s">
        <v>206063</v>
      </c>
      <c r="C210895" s="26">
        <v>32.479999999999997</v>
      </c>
    </row>
    <row r="210896" spans="1:3" ht="15">
      <c r="A210896" t="s">
        <v>213310</v>
      </c>
      <c r="B210896" t="s">
        <v>206282</v>
      </c>
      <c r="C210896" s="26">
        <v>312.89</v>
      </c>
    </row>
    <row r="210897" spans="1:3" ht="15">
      <c r="A210897" t="s">
        <v>213311</v>
      </c>
      <c r="B210897" t="s">
        <v>206033</v>
      </c>
      <c r="C210897" s="26">
        <v>78.3</v>
      </c>
    </row>
    <row r="210898" spans="1:3" ht="15">
      <c r="A210898" t="s">
        <v>213312</v>
      </c>
      <c r="B210898" t="s">
        <v>206063</v>
      </c>
      <c r="C210898" s="26">
        <v>32.479999999999997</v>
      </c>
    </row>
    <row r="210899" spans="1:3" ht="15">
      <c r="A210899" t="s">
        <v>213313</v>
      </c>
      <c r="B210899" t="s">
        <v>206155</v>
      </c>
      <c r="C210899" s="26">
        <v>61.07</v>
      </c>
    </row>
    <row r="210900" spans="1:3" ht="15">
      <c r="A210900" t="s">
        <v>213314</v>
      </c>
      <c r="B210900" t="s">
        <v>206088</v>
      </c>
      <c r="C210900" s="26">
        <v>315.7</v>
      </c>
    </row>
    <row r="210901" spans="1:3" ht="15">
      <c r="A210901" t="s">
        <v>213315</v>
      </c>
      <c r="B210901" t="s">
        <v>206088</v>
      </c>
      <c r="C210901" s="26">
        <v>315.7</v>
      </c>
    </row>
    <row r="210902" spans="1:3" ht="15">
      <c r="A210902" t="s">
        <v>213316</v>
      </c>
      <c r="B210902" t="s">
        <v>206033</v>
      </c>
      <c r="C210902" s="26">
        <v>78.3</v>
      </c>
    </row>
    <row r="210903" spans="1:3" ht="15">
      <c r="A210903" t="s">
        <v>213317</v>
      </c>
      <c r="B210903" t="s">
        <v>206794</v>
      </c>
      <c r="C210903" s="26">
        <v>1053.01</v>
      </c>
    </row>
    <row r="210904" spans="1:3" ht="15">
      <c r="A210904" t="s">
        <v>213318</v>
      </c>
      <c r="B210904" t="s">
        <v>213319</v>
      </c>
      <c r="C210904" s="26">
        <v>995.74</v>
      </c>
    </row>
    <row r="210905" spans="1:3" ht="15">
      <c r="A210905" t="s">
        <v>213320</v>
      </c>
      <c r="B210905" t="s">
        <v>206072</v>
      </c>
      <c r="C210905" s="26">
        <v>255.25</v>
      </c>
    </row>
    <row r="210906" spans="1:3" ht="15">
      <c r="A210906" t="s">
        <v>213321</v>
      </c>
      <c r="B210906" t="s">
        <v>207350</v>
      </c>
      <c r="C210906" s="26">
        <v>516.78</v>
      </c>
    </row>
    <row r="210907" spans="1:3" ht="15">
      <c r="A210907" t="s">
        <v>213322</v>
      </c>
      <c r="B210907" t="s">
        <v>102712</v>
      </c>
      <c r="C210907" s="26">
        <v>70.47</v>
      </c>
    </row>
    <row r="210908" spans="1:3" ht="15">
      <c r="A210908" t="s">
        <v>213323</v>
      </c>
      <c r="B210908" t="s">
        <v>102712</v>
      </c>
      <c r="C210908" s="26">
        <v>70.47</v>
      </c>
    </row>
    <row r="210909" spans="1:3" ht="15">
      <c r="A210909" t="s">
        <v>213324</v>
      </c>
      <c r="B210909" t="s">
        <v>206094</v>
      </c>
      <c r="C210909" s="26">
        <v>160.63999999999999</v>
      </c>
    </row>
    <row r="210910" spans="1:3" ht="15">
      <c r="A210910" t="s">
        <v>213325</v>
      </c>
      <c r="B210910" t="s">
        <v>206339</v>
      </c>
      <c r="C210910" s="26">
        <v>54.81</v>
      </c>
    </row>
    <row r="210911" spans="1:3" ht="15">
      <c r="A210911" t="s">
        <v>213326</v>
      </c>
      <c r="B210911" t="s">
        <v>206339</v>
      </c>
      <c r="C210911" s="26">
        <v>54.81</v>
      </c>
    </row>
    <row r="210912" spans="1:3" ht="15">
      <c r="A210912" t="s">
        <v>213327</v>
      </c>
      <c r="B210912" t="s">
        <v>206339</v>
      </c>
      <c r="C210912" s="26">
        <v>54.81</v>
      </c>
    </row>
    <row r="210913" spans="1:3" ht="15">
      <c r="A210913" t="s">
        <v>213328</v>
      </c>
      <c r="B210913" t="s">
        <v>212719</v>
      </c>
      <c r="C210913" s="26">
        <v>288.64</v>
      </c>
    </row>
    <row r="210914" spans="1:3" ht="15">
      <c r="A210914" t="s">
        <v>213329</v>
      </c>
      <c r="B210914" t="s">
        <v>212719</v>
      </c>
      <c r="C210914" s="26">
        <v>288.64</v>
      </c>
    </row>
    <row r="210915" spans="1:3" ht="15">
      <c r="A210915" t="s">
        <v>213330</v>
      </c>
      <c r="B210915" t="s">
        <v>206025</v>
      </c>
      <c r="C210915" s="26">
        <v>75.400000000000006</v>
      </c>
    </row>
    <row r="210916" spans="1:3" ht="15">
      <c r="A210916" t="s">
        <v>213331</v>
      </c>
      <c r="B210916" t="s">
        <v>206025</v>
      </c>
      <c r="C210916" s="26">
        <v>75.400000000000006</v>
      </c>
    </row>
    <row r="210917" spans="1:3" ht="15">
      <c r="A210917" t="s">
        <v>213332</v>
      </c>
      <c r="B210917" t="s">
        <v>206025</v>
      </c>
      <c r="C210917" s="26">
        <v>75.400000000000006</v>
      </c>
    </row>
    <row r="210918" spans="1:3" ht="15">
      <c r="A210918" t="s">
        <v>213333</v>
      </c>
      <c r="B210918" t="s">
        <v>206025</v>
      </c>
      <c r="C210918" s="26">
        <v>75.400000000000006</v>
      </c>
    </row>
    <row r="210919" spans="1:3" ht="15">
      <c r="A210919" t="s">
        <v>213334</v>
      </c>
      <c r="B210919" t="s">
        <v>206349</v>
      </c>
      <c r="C210919" s="26">
        <v>237.8</v>
      </c>
    </row>
    <row r="210920" spans="1:3" ht="15">
      <c r="A210920" t="s">
        <v>213335</v>
      </c>
      <c r="B210920" t="s">
        <v>206349</v>
      </c>
      <c r="C210920" s="26">
        <v>237.8</v>
      </c>
    </row>
    <row r="210921" spans="1:3" ht="15">
      <c r="A210921" t="s">
        <v>213336</v>
      </c>
      <c r="B210921" t="s">
        <v>206021</v>
      </c>
      <c r="C210921" s="26">
        <v>75.400000000000006</v>
      </c>
    </row>
    <row r="210922" spans="1:3" ht="15">
      <c r="A210922" t="s">
        <v>213337</v>
      </c>
      <c r="B210922" t="s">
        <v>206021</v>
      </c>
      <c r="C210922" s="26">
        <v>75.400000000000006</v>
      </c>
    </row>
    <row r="210923" spans="1:3" ht="15">
      <c r="A210923" t="s">
        <v>213338</v>
      </c>
      <c r="B210923" t="s">
        <v>206019</v>
      </c>
      <c r="C210923" s="26">
        <v>380.03</v>
      </c>
    </row>
    <row r="210924" spans="1:3" ht="15">
      <c r="A210924" t="s">
        <v>213339</v>
      </c>
      <c r="B210924" t="s">
        <v>206025</v>
      </c>
      <c r="C210924" s="26">
        <v>75.400000000000006</v>
      </c>
    </row>
    <row r="210925" spans="1:3" ht="15">
      <c r="A210925" t="s">
        <v>213340</v>
      </c>
      <c r="B210925" t="s">
        <v>206098</v>
      </c>
      <c r="C210925" s="26">
        <v>131.4</v>
      </c>
    </row>
    <row r="210926" spans="1:3" ht="15">
      <c r="A210926" t="s">
        <v>213341</v>
      </c>
      <c r="B210926" t="s">
        <v>102712</v>
      </c>
      <c r="C210926" s="26">
        <v>70.47</v>
      </c>
    </row>
    <row r="210927" spans="1:3" ht="15">
      <c r="A210927" t="s">
        <v>213342</v>
      </c>
      <c r="B210927" t="s">
        <v>102712</v>
      </c>
      <c r="C210927" s="26">
        <v>70.47</v>
      </c>
    </row>
    <row r="210928" spans="1:3" ht="15">
      <c r="A210928" t="s">
        <v>213343</v>
      </c>
      <c r="B210928" t="s">
        <v>206088</v>
      </c>
      <c r="C210928" s="26">
        <v>315.7</v>
      </c>
    </row>
    <row r="210929" spans="1:3" ht="15">
      <c r="A210929" t="s">
        <v>213344</v>
      </c>
      <c r="B210929" t="s">
        <v>206155</v>
      </c>
      <c r="C210929" s="26">
        <v>61.07</v>
      </c>
    </row>
    <row r="210930" spans="1:3" ht="15">
      <c r="A210930" t="s">
        <v>213345</v>
      </c>
      <c r="B210930" t="s">
        <v>206176</v>
      </c>
      <c r="C210930" s="26">
        <v>9.2200000000000006</v>
      </c>
    </row>
    <row r="210931" spans="1:3" ht="15">
      <c r="A210931" t="s">
        <v>213346</v>
      </c>
      <c r="B210931" t="s">
        <v>206176</v>
      </c>
      <c r="C210931" s="26">
        <v>9.2200000000000006</v>
      </c>
    </row>
    <row r="210932" spans="1:3" ht="15">
      <c r="A210932" t="s">
        <v>213347</v>
      </c>
      <c r="B210932" t="s">
        <v>206176</v>
      </c>
      <c r="C210932" s="26">
        <v>9.2200000000000006</v>
      </c>
    </row>
    <row r="210933" spans="1:3" ht="15">
      <c r="A210933" t="s">
        <v>213348</v>
      </c>
      <c r="B210933" t="s">
        <v>206094</v>
      </c>
      <c r="C210933" s="26">
        <v>47.37</v>
      </c>
    </row>
    <row r="210934" spans="1:3" ht="15">
      <c r="A210934" t="s">
        <v>213349</v>
      </c>
      <c r="B210934" t="s">
        <v>206094</v>
      </c>
      <c r="C210934" s="26">
        <v>47.37</v>
      </c>
    </row>
    <row r="210935" spans="1:3" ht="15">
      <c r="A210935" t="s">
        <v>213350</v>
      </c>
      <c r="B210935" t="s">
        <v>206176</v>
      </c>
      <c r="C210935" s="26">
        <v>9.2200000000000006</v>
      </c>
    </row>
    <row r="210936" spans="1:3" ht="15">
      <c r="A210936" t="s">
        <v>213351</v>
      </c>
      <c r="B210936" t="s">
        <v>206176</v>
      </c>
      <c r="C210936" s="26">
        <v>9.2200000000000006</v>
      </c>
    </row>
    <row r="210937" spans="1:3" ht="15">
      <c r="A210937" t="s">
        <v>213352</v>
      </c>
      <c r="B210937" t="s">
        <v>206176</v>
      </c>
      <c r="C210937" s="26">
        <v>9.2200000000000006</v>
      </c>
    </row>
    <row r="210938" spans="1:3" ht="15">
      <c r="A210938" t="s">
        <v>213353</v>
      </c>
      <c r="B210938" t="s">
        <v>206288</v>
      </c>
      <c r="C210938" s="26">
        <v>87.97</v>
      </c>
    </row>
    <row r="210939" spans="1:3" ht="15">
      <c r="A210939" t="s">
        <v>213354</v>
      </c>
      <c r="B210939" t="s">
        <v>206176</v>
      </c>
      <c r="C210939" s="26">
        <v>9.2200000000000006</v>
      </c>
    </row>
    <row r="210940" spans="1:3" ht="15">
      <c r="A210940" t="s">
        <v>213355</v>
      </c>
      <c r="B210940" t="s">
        <v>208207</v>
      </c>
      <c r="C210940" s="26">
        <v>381.16</v>
      </c>
    </row>
    <row r="210941" spans="1:3" ht="15">
      <c r="A210941" t="s">
        <v>213356</v>
      </c>
      <c r="B210941" t="s">
        <v>206288</v>
      </c>
      <c r="C210941" s="26">
        <v>87.97</v>
      </c>
    </row>
    <row r="210942" spans="1:3" ht="15">
      <c r="A210942" t="s">
        <v>213357</v>
      </c>
      <c r="B210942" t="s">
        <v>206246</v>
      </c>
      <c r="C210942" s="26">
        <v>116.39</v>
      </c>
    </row>
    <row r="210943" spans="1:3" ht="15">
      <c r="A210943" t="s">
        <v>213358</v>
      </c>
      <c r="B210943" t="s">
        <v>206260</v>
      </c>
      <c r="C210943" s="26">
        <v>148.87</v>
      </c>
    </row>
    <row r="210944" spans="1:3" ht="15">
      <c r="A210944" t="s">
        <v>213359</v>
      </c>
      <c r="B210944" t="s">
        <v>206176</v>
      </c>
      <c r="C210944" s="26">
        <v>9.2200000000000006</v>
      </c>
    </row>
    <row r="210945" spans="1:3" ht="15">
      <c r="A210945" t="s">
        <v>213360</v>
      </c>
      <c r="B210945" t="s">
        <v>206260</v>
      </c>
      <c r="C210945" s="26">
        <v>148.87</v>
      </c>
    </row>
    <row r="210946" spans="1:3" ht="15">
      <c r="A210946" t="s">
        <v>213361</v>
      </c>
      <c r="B210946" t="s">
        <v>206453</v>
      </c>
      <c r="C210946" s="26">
        <v>158.68</v>
      </c>
    </row>
    <row r="210947" spans="1:3" ht="15">
      <c r="A210947" t="s">
        <v>213362</v>
      </c>
      <c r="B210947" t="s">
        <v>206174</v>
      </c>
      <c r="C210947" s="26">
        <v>8.6999999999999993</v>
      </c>
    </row>
    <row r="210948" spans="1:3" ht="15">
      <c r="A210948" t="s">
        <v>213363</v>
      </c>
      <c r="B210948" t="s">
        <v>207175</v>
      </c>
      <c r="C210948" s="26">
        <v>259.83999999999997</v>
      </c>
    </row>
    <row r="210949" spans="1:3" ht="15">
      <c r="A210949" t="s">
        <v>213364</v>
      </c>
      <c r="B210949" t="s">
        <v>206174</v>
      </c>
      <c r="C210949" s="26">
        <v>8.6999999999999993</v>
      </c>
    </row>
    <row r="210950" spans="1:3" ht="15">
      <c r="A210950" t="s">
        <v>213365</v>
      </c>
      <c r="B210950" t="s">
        <v>206260</v>
      </c>
      <c r="C210950" s="26">
        <v>148.87</v>
      </c>
    </row>
    <row r="210951" spans="1:3" ht="15">
      <c r="A210951" t="s">
        <v>213366</v>
      </c>
      <c r="B210951" t="s">
        <v>206260</v>
      </c>
      <c r="C210951" s="26">
        <v>148.87</v>
      </c>
    </row>
    <row r="210952" spans="1:3" ht="15">
      <c r="A210952" t="s">
        <v>213367</v>
      </c>
      <c r="B210952" t="s">
        <v>206260</v>
      </c>
      <c r="C210952" s="26">
        <v>148.87</v>
      </c>
    </row>
    <row r="210953" spans="1:3" ht="15">
      <c r="A210953" t="s">
        <v>213368</v>
      </c>
      <c r="B210953" t="s">
        <v>206260</v>
      </c>
      <c r="C210953" s="26">
        <v>148.87</v>
      </c>
    </row>
    <row r="210954" spans="1:3" ht="15">
      <c r="A210954" t="s">
        <v>213369</v>
      </c>
      <c r="B210954" t="s">
        <v>206262</v>
      </c>
      <c r="C210954" s="26">
        <v>90.65</v>
      </c>
    </row>
    <row r="210955" spans="1:3" ht="15">
      <c r="A210955" t="s">
        <v>213370</v>
      </c>
      <c r="B210955" t="s">
        <v>206044</v>
      </c>
      <c r="C210955" s="26">
        <v>118.42</v>
      </c>
    </row>
    <row r="210956" spans="1:3" ht="15">
      <c r="A210956" t="s">
        <v>213371</v>
      </c>
      <c r="B210956" t="s">
        <v>206995</v>
      </c>
      <c r="C210956" s="26">
        <v>39.25</v>
      </c>
    </row>
    <row r="210957" spans="1:3" ht="15">
      <c r="A210957" t="s">
        <v>213372</v>
      </c>
      <c r="B210957" t="s">
        <v>206219</v>
      </c>
      <c r="C210957" s="26">
        <v>24.36</v>
      </c>
    </row>
    <row r="210958" spans="1:3" ht="15">
      <c r="A210958" t="s">
        <v>213373</v>
      </c>
      <c r="B210958" t="s">
        <v>209336</v>
      </c>
      <c r="C210958" s="26">
        <v>37.22</v>
      </c>
    </row>
    <row r="210959" spans="1:3" ht="15">
      <c r="A210959" t="s">
        <v>213374</v>
      </c>
      <c r="B210959" t="s">
        <v>206306</v>
      </c>
      <c r="C210959" s="26">
        <v>90.67</v>
      </c>
    </row>
    <row r="210960" spans="1:3" ht="15">
      <c r="A210960" t="s">
        <v>213375</v>
      </c>
      <c r="B210960" t="s">
        <v>206471</v>
      </c>
      <c r="C210960" s="26">
        <v>180.96</v>
      </c>
    </row>
    <row r="210961" spans="1:3" ht="15">
      <c r="A210961" t="s">
        <v>213376</v>
      </c>
      <c r="B210961" t="s">
        <v>206169</v>
      </c>
      <c r="C210961" s="26">
        <v>63.53</v>
      </c>
    </row>
    <row r="210962" spans="1:3" ht="15">
      <c r="A210962" t="s">
        <v>213377</v>
      </c>
      <c r="B210962" t="s">
        <v>206765</v>
      </c>
      <c r="C210962" s="26">
        <v>43.96</v>
      </c>
    </row>
    <row r="210963" spans="1:3" ht="15">
      <c r="A210963" t="s">
        <v>213378</v>
      </c>
      <c r="B210963" t="s">
        <v>206390</v>
      </c>
      <c r="C210963" s="26">
        <v>22.88</v>
      </c>
    </row>
    <row r="210964" spans="1:3" ht="15">
      <c r="A210964" t="s">
        <v>213379</v>
      </c>
      <c r="B210964" t="s">
        <v>206223</v>
      </c>
      <c r="C210964" s="26">
        <v>70</v>
      </c>
    </row>
    <row r="210965" spans="1:3" ht="15">
      <c r="A210965" t="s">
        <v>213380</v>
      </c>
      <c r="B210965" t="s">
        <v>206094</v>
      </c>
      <c r="C210965" s="26">
        <v>47.37</v>
      </c>
    </row>
    <row r="210966" spans="1:3" ht="15">
      <c r="A210966" t="s">
        <v>213381</v>
      </c>
      <c r="B210966" t="s">
        <v>206094</v>
      </c>
      <c r="C210966" s="26">
        <v>47.37</v>
      </c>
    </row>
    <row r="210967" spans="1:3" ht="15">
      <c r="A210967" t="s">
        <v>213382</v>
      </c>
      <c r="B210967" t="s">
        <v>206288</v>
      </c>
      <c r="C210967" s="26">
        <v>87.97</v>
      </c>
    </row>
    <row r="210968" spans="1:3" ht="15">
      <c r="A210968" t="s">
        <v>213383</v>
      </c>
      <c r="B210968" t="s">
        <v>206253</v>
      </c>
      <c r="C210968" s="26">
        <v>439.83</v>
      </c>
    </row>
    <row r="210969" spans="1:3" ht="15">
      <c r="A210969" t="s">
        <v>213384</v>
      </c>
      <c r="B210969" t="s">
        <v>211793</v>
      </c>
      <c r="C210969" s="26">
        <v>140.94999999999999</v>
      </c>
    </row>
    <row r="210970" spans="1:3" ht="15">
      <c r="A210970" t="s">
        <v>213385</v>
      </c>
      <c r="B210970" t="s">
        <v>207319</v>
      </c>
      <c r="C210970" s="26">
        <v>178.23</v>
      </c>
    </row>
    <row r="210971" spans="1:3" ht="15">
      <c r="A210971" t="s">
        <v>213386</v>
      </c>
      <c r="B210971" t="s">
        <v>206260</v>
      </c>
      <c r="C210971" s="26">
        <v>148.87</v>
      </c>
    </row>
    <row r="210972" spans="1:3" ht="15">
      <c r="A210972" t="s">
        <v>213387</v>
      </c>
      <c r="B210972" t="s">
        <v>206260</v>
      </c>
      <c r="C210972" s="26">
        <v>148.87</v>
      </c>
    </row>
    <row r="210973" spans="1:3" ht="15">
      <c r="A210973" t="s">
        <v>213388</v>
      </c>
      <c r="B210973" t="s">
        <v>208214</v>
      </c>
      <c r="C210973" s="26">
        <v>77.95</v>
      </c>
    </row>
    <row r="210974" spans="1:3" ht="15">
      <c r="A210974" t="s">
        <v>213389</v>
      </c>
      <c r="B210974" t="s">
        <v>206301</v>
      </c>
      <c r="C210974" s="26">
        <v>161.99</v>
      </c>
    </row>
    <row r="210975" spans="1:3" ht="15">
      <c r="A210975" t="s">
        <v>213390</v>
      </c>
      <c r="B210975" t="s">
        <v>206288</v>
      </c>
      <c r="C210975" s="26">
        <v>87.97</v>
      </c>
    </row>
    <row r="210976" spans="1:3" ht="15">
      <c r="A210976" t="s">
        <v>213391</v>
      </c>
      <c r="B210976" t="s">
        <v>206094</v>
      </c>
      <c r="C210976" s="26">
        <v>47.37</v>
      </c>
    </row>
    <row r="210977" spans="1:3" ht="15">
      <c r="A210977" t="s">
        <v>213392</v>
      </c>
      <c r="B210977" t="s">
        <v>208577</v>
      </c>
      <c r="C210977" s="26">
        <v>102.89</v>
      </c>
    </row>
    <row r="210978" spans="1:3" ht="15">
      <c r="A210978" t="s">
        <v>213393</v>
      </c>
      <c r="B210978" t="s">
        <v>208577</v>
      </c>
      <c r="C210978" s="26">
        <v>102.89</v>
      </c>
    </row>
    <row r="210979" spans="1:3" ht="15">
      <c r="A210979" t="s">
        <v>213394</v>
      </c>
      <c r="B210979" t="s">
        <v>1063</v>
      </c>
      <c r="C210979" s="26">
        <v>66.12</v>
      </c>
    </row>
    <row r="210980" spans="1:3" ht="15">
      <c r="A210980" t="s">
        <v>213395</v>
      </c>
      <c r="B210980" t="s">
        <v>1063</v>
      </c>
      <c r="C210980" s="26">
        <v>66.12</v>
      </c>
    </row>
    <row r="210981" spans="1:3" ht="15">
      <c r="A210981" t="s">
        <v>213396</v>
      </c>
      <c r="B210981" t="s">
        <v>1063</v>
      </c>
      <c r="C210981" s="26">
        <v>66.12</v>
      </c>
    </row>
    <row r="210982" spans="1:3" ht="15">
      <c r="A210982" t="s">
        <v>213397</v>
      </c>
      <c r="B210982" t="s">
        <v>1063</v>
      </c>
      <c r="C210982" s="26">
        <v>66.12</v>
      </c>
    </row>
    <row r="210983" spans="1:3" ht="15">
      <c r="A210983" t="s">
        <v>213398</v>
      </c>
      <c r="B210983" t="s">
        <v>1063</v>
      </c>
      <c r="C210983" s="26">
        <v>66.12</v>
      </c>
    </row>
    <row r="210984" spans="1:3" ht="15">
      <c r="A210984" t="s">
        <v>213399</v>
      </c>
      <c r="B210984" t="s">
        <v>206242</v>
      </c>
      <c r="C210984" s="26">
        <v>190.59</v>
      </c>
    </row>
    <row r="210985" spans="1:3" ht="15">
      <c r="A210985" t="s">
        <v>213400</v>
      </c>
      <c r="B210985" t="s">
        <v>206242</v>
      </c>
      <c r="C210985" s="26">
        <v>190.59</v>
      </c>
    </row>
    <row r="210986" spans="1:3" ht="15">
      <c r="A210986" t="s">
        <v>213401</v>
      </c>
      <c r="B210986" t="s">
        <v>206242</v>
      </c>
      <c r="C210986" s="26">
        <v>190.59</v>
      </c>
    </row>
    <row r="210987" spans="1:3" ht="15">
      <c r="A210987" t="s">
        <v>213402</v>
      </c>
      <c r="B210987" t="s">
        <v>206301</v>
      </c>
      <c r="C210987" s="26">
        <v>152.41999999999999</v>
      </c>
    </row>
    <row r="210988" spans="1:3" ht="15">
      <c r="A210988" t="s">
        <v>213403</v>
      </c>
      <c r="B210988" t="s">
        <v>206240</v>
      </c>
      <c r="C210988" s="26">
        <v>63.34</v>
      </c>
    </row>
    <row r="210989" spans="1:3" ht="15">
      <c r="A210989" t="s">
        <v>213404</v>
      </c>
      <c r="B210989" t="s">
        <v>206405</v>
      </c>
      <c r="C210989" s="26">
        <v>190.59</v>
      </c>
    </row>
    <row r="210990" spans="1:3" ht="15">
      <c r="A210990" t="s">
        <v>213405</v>
      </c>
      <c r="B210990" t="s">
        <v>206240</v>
      </c>
      <c r="C210990" s="26">
        <v>63.34</v>
      </c>
    </row>
    <row r="210991" spans="1:3" ht="15">
      <c r="A210991" t="s">
        <v>213406</v>
      </c>
      <c r="B210991" t="s">
        <v>206240</v>
      </c>
      <c r="C210991" s="26">
        <v>63.34</v>
      </c>
    </row>
    <row r="210992" spans="1:3" ht="15">
      <c r="A210992" t="s">
        <v>213407</v>
      </c>
      <c r="B210992" t="s">
        <v>206210</v>
      </c>
      <c r="C210992" s="26">
        <v>144.54</v>
      </c>
    </row>
    <row r="210993" spans="1:3" ht="15">
      <c r="A210993" t="s">
        <v>213408</v>
      </c>
      <c r="B210993" t="s">
        <v>206238</v>
      </c>
      <c r="C210993" s="26">
        <v>63.63</v>
      </c>
    </row>
    <row r="210994" spans="1:3" ht="15">
      <c r="A210994" t="s">
        <v>213409</v>
      </c>
      <c r="B210994" t="s">
        <v>1063</v>
      </c>
      <c r="C210994" s="26">
        <v>63.63</v>
      </c>
    </row>
    <row r="210995" spans="1:3" ht="15">
      <c r="A210995" t="s">
        <v>213410</v>
      </c>
      <c r="B210995" t="s">
        <v>1063</v>
      </c>
      <c r="C210995" s="26">
        <v>63.63</v>
      </c>
    </row>
    <row r="210996" spans="1:3" ht="15">
      <c r="A210996" t="s">
        <v>213411</v>
      </c>
      <c r="B210996" t="s">
        <v>1063</v>
      </c>
      <c r="C210996" s="26">
        <v>63.63</v>
      </c>
    </row>
    <row r="210997" spans="1:3" ht="15">
      <c r="A210997" t="s">
        <v>213412</v>
      </c>
      <c r="B210997" t="s">
        <v>1063</v>
      </c>
      <c r="C210997" s="26">
        <v>63.63</v>
      </c>
    </row>
    <row r="210998" spans="1:3" ht="15">
      <c r="A210998" t="s">
        <v>213413</v>
      </c>
      <c r="B210998" t="s">
        <v>1063</v>
      </c>
      <c r="C210998" s="26">
        <v>63.63</v>
      </c>
    </row>
    <row r="210999" spans="1:3" ht="15">
      <c r="A210999" t="s">
        <v>213414</v>
      </c>
      <c r="B210999" t="s">
        <v>1063</v>
      </c>
      <c r="C210999" s="26">
        <v>63.63</v>
      </c>
    </row>
    <row r="211000" spans="1:3" ht="15">
      <c r="A211000" t="s">
        <v>213415</v>
      </c>
      <c r="B211000" t="s">
        <v>1063</v>
      </c>
      <c r="C211000" s="26">
        <v>63.63</v>
      </c>
    </row>
    <row r="211001" spans="1:3" ht="15">
      <c r="A211001" t="s">
        <v>213416</v>
      </c>
      <c r="B211001" t="s">
        <v>206183</v>
      </c>
      <c r="C211001" s="26">
        <v>66.989999999999995</v>
      </c>
    </row>
    <row r="211002" spans="1:3" ht="15">
      <c r="A211002" t="s">
        <v>213417</v>
      </c>
      <c r="B211002" t="s">
        <v>206176</v>
      </c>
      <c r="C211002" s="26">
        <v>9.2200000000000006</v>
      </c>
    </row>
    <row r="211003" spans="1:3" ht="15">
      <c r="A211003" t="s">
        <v>213418</v>
      </c>
      <c r="B211003" t="s">
        <v>206094</v>
      </c>
      <c r="C211003" s="26">
        <v>47.37</v>
      </c>
    </row>
    <row r="211004" spans="1:3" ht="15">
      <c r="A211004" t="s">
        <v>213419</v>
      </c>
      <c r="B211004" t="s">
        <v>206306</v>
      </c>
      <c r="C211004" s="26">
        <v>90.67</v>
      </c>
    </row>
    <row r="211005" spans="1:3" ht="15">
      <c r="A211005" t="s">
        <v>213420</v>
      </c>
      <c r="B211005" t="s">
        <v>206169</v>
      </c>
      <c r="C211005" s="26">
        <v>63.53</v>
      </c>
    </row>
    <row r="211006" spans="1:3" ht="15">
      <c r="A211006" t="s">
        <v>213421</v>
      </c>
      <c r="B211006" t="s">
        <v>61</v>
      </c>
      <c r="C211006" s="26">
        <v>348</v>
      </c>
    </row>
    <row r="211007" spans="1:3" ht="15">
      <c r="A211007" t="s">
        <v>213422</v>
      </c>
      <c r="B211007" t="s">
        <v>1063</v>
      </c>
      <c r="C211007" s="26">
        <v>149.6</v>
      </c>
    </row>
    <row r="211008" spans="1:3" ht="15">
      <c r="A211008" t="s">
        <v>213423</v>
      </c>
      <c r="B211008" t="s">
        <v>206025</v>
      </c>
      <c r="C211008" s="26">
        <v>75.400000000000006</v>
      </c>
    </row>
    <row r="211009" spans="1:3" ht="15">
      <c r="A211009" t="s">
        <v>213424</v>
      </c>
      <c r="B211009" t="s">
        <v>206025</v>
      </c>
      <c r="C211009" s="26">
        <v>75.400000000000006</v>
      </c>
    </row>
    <row r="211010" spans="1:3" ht="15">
      <c r="A211010" t="s">
        <v>213425</v>
      </c>
      <c r="B211010" t="s">
        <v>206049</v>
      </c>
      <c r="C211010" s="26">
        <v>621.66999999999996</v>
      </c>
    </row>
    <row r="211011" spans="1:3" ht="15">
      <c r="A211011" t="s">
        <v>213426</v>
      </c>
      <c r="B211011" t="s">
        <v>206049</v>
      </c>
      <c r="C211011" s="26">
        <v>621.66999999999996</v>
      </c>
    </row>
    <row r="211012" spans="1:3" ht="15">
      <c r="A211012" t="s">
        <v>213427</v>
      </c>
      <c r="B211012" t="s">
        <v>206049</v>
      </c>
      <c r="C211012" s="26">
        <v>621.66999999999996</v>
      </c>
    </row>
    <row r="211013" spans="1:3" ht="15">
      <c r="A211013" t="s">
        <v>213428</v>
      </c>
      <c r="B211013" t="s">
        <v>206096</v>
      </c>
      <c r="C211013" s="26">
        <v>54.81</v>
      </c>
    </row>
    <row r="211014" spans="1:3" ht="15">
      <c r="A211014" t="s">
        <v>213429</v>
      </c>
      <c r="B211014" t="s">
        <v>206076</v>
      </c>
      <c r="C211014" s="26">
        <v>180.03</v>
      </c>
    </row>
    <row r="211015" spans="1:3" ht="15">
      <c r="A211015" t="s">
        <v>213430</v>
      </c>
      <c r="B211015" t="s">
        <v>206176</v>
      </c>
      <c r="C211015" s="26">
        <v>9.2200000000000006</v>
      </c>
    </row>
    <row r="211016" spans="1:3" ht="15">
      <c r="A211016" t="s">
        <v>213431</v>
      </c>
      <c r="B211016" t="s">
        <v>1063</v>
      </c>
      <c r="C211016" s="26">
        <v>66.12</v>
      </c>
    </row>
    <row r="211017" spans="1:3" ht="15">
      <c r="A211017" t="s">
        <v>213432</v>
      </c>
      <c r="B211017" t="s">
        <v>1063</v>
      </c>
      <c r="C211017" s="26">
        <v>66.12</v>
      </c>
    </row>
    <row r="211018" spans="1:3" ht="15">
      <c r="A211018" t="s">
        <v>213433</v>
      </c>
      <c r="B211018" t="s">
        <v>206240</v>
      </c>
      <c r="C211018" s="26">
        <v>63.34</v>
      </c>
    </row>
    <row r="211019" spans="1:3" ht="15">
      <c r="A211019" t="s">
        <v>213434</v>
      </c>
      <c r="B211019" t="s">
        <v>206240</v>
      </c>
      <c r="C211019" s="26">
        <v>63.34</v>
      </c>
    </row>
    <row r="211020" spans="1:3" ht="15">
      <c r="A211020" t="s">
        <v>213435</v>
      </c>
      <c r="B211020" t="s">
        <v>206262</v>
      </c>
      <c r="C211020" s="26">
        <v>90.65</v>
      </c>
    </row>
    <row r="211021" spans="1:3" ht="15">
      <c r="A211021" t="s">
        <v>213436</v>
      </c>
      <c r="B211021" t="s">
        <v>206262</v>
      </c>
      <c r="C211021" s="26">
        <v>90.65</v>
      </c>
    </row>
    <row r="211022" spans="1:3" ht="15">
      <c r="A211022" t="s">
        <v>213437</v>
      </c>
      <c r="B211022" t="s">
        <v>206262</v>
      </c>
      <c r="C211022" s="26">
        <v>90.65</v>
      </c>
    </row>
    <row r="211023" spans="1:3" ht="15">
      <c r="A211023" t="s">
        <v>213438</v>
      </c>
      <c r="B211023" t="s">
        <v>206318</v>
      </c>
      <c r="C211023" s="26">
        <v>21.11</v>
      </c>
    </row>
    <row r="211024" spans="1:3" ht="15">
      <c r="A211024" t="s">
        <v>213439</v>
      </c>
      <c r="B211024" t="s">
        <v>206221</v>
      </c>
      <c r="C211024" s="26">
        <v>16.100000000000001</v>
      </c>
    </row>
    <row r="211025" spans="1:3" ht="15">
      <c r="A211025" t="s">
        <v>213440</v>
      </c>
      <c r="B211025" t="s">
        <v>206035</v>
      </c>
      <c r="C211025" s="26">
        <v>91.83</v>
      </c>
    </row>
    <row r="211026" spans="1:3" ht="15">
      <c r="A211026" t="s">
        <v>213441</v>
      </c>
      <c r="B211026" t="s">
        <v>206335</v>
      </c>
      <c r="C211026" s="26">
        <v>43.5</v>
      </c>
    </row>
    <row r="211027" spans="1:3" ht="15">
      <c r="A211027" t="s">
        <v>213442</v>
      </c>
      <c r="B211027" t="s">
        <v>970</v>
      </c>
      <c r="C211027" s="26">
        <v>98.09</v>
      </c>
    </row>
    <row r="211028" spans="1:3" ht="15">
      <c r="A211028" t="s">
        <v>213443</v>
      </c>
      <c r="B211028" t="s">
        <v>206111</v>
      </c>
      <c r="C211028" s="26">
        <v>680.53</v>
      </c>
    </row>
    <row r="211029" spans="1:3" ht="15">
      <c r="A211029" t="s">
        <v>213444</v>
      </c>
      <c r="B211029" t="s">
        <v>206579</v>
      </c>
      <c r="C211029" s="26">
        <v>681.6</v>
      </c>
    </row>
    <row r="211030" spans="1:3" ht="15">
      <c r="A211030" t="s">
        <v>213445</v>
      </c>
      <c r="B211030" t="s">
        <v>206794</v>
      </c>
      <c r="C211030" s="26">
        <v>1053.01</v>
      </c>
    </row>
    <row r="211031" spans="1:3" ht="15">
      <c r="A211031" t="s">
        <v>213446</v>
      </c>
      <c r="B211031" t="s">
        <v>206231</v>
      </c>
      <c r="C211031" s="26">
        <v>110.68</v>
      </c>
    </row>
    <row r="211032" spans="1:3" ht="15">
      <c r="A211032" t="s">
        <v>213447</v>
      </c>
      <c r="B211032" t="s">
        <v>206042</v>
      </c>
      <c r="C211032" s="26">
        <v>60</v>
      </c>
    </row>
    <row r="211033" spans="1:3" ht="15">
      <c r="A211033" t="s">
        <v>213448</v>
      </c>
      <c r="B211033" t="s">
        <v>206226</v>
      </c>
      <c r="C211033" s="26">
        <v>66.88</v>
      </c>
    </row>
    <row r="211034" spans="1:3" ht="15">
      <c r="A211034" t="s">
        <v>213449</v>
      </c>
      <c r="B211034" t="s">
        <v>206762</v>
      </c>
      <c r="C211034" s="26">
        <v>55.68</v>
      </c>
    </row>
    <row r="211035" spans="1:3" ht="15">
      <c r="A211035" t="s">
        <v>213450</v>
      </c>
      <c r="B211035" t="s">
        <v>206297</v>
      </c>
      <c r="C211035" s="26">
        <v>173.59</v>
      </c>
    </row>
    <row r="211036" spans="1:3" ht="15">
      <c r="A211036" t="s">
        <v>213451</v>
      </c>
      <c r="B211036" t="s">
        <v>206297</v>
      </c>
      <c r="C211036" s="26">
        <v>173.59</v>
      </c>
    </row>
    <row r="211037" spans="1:3" ht="15">
      <c r="A211037" t="s">
        <v>213452</v>
      </c>
      <c r="B211037" t="s">
        <v>206238</v>
      </c>
      <c r="C211037" s="26">
        <v>63.63</v>
      </c>
    </row>
    <row r="211038" spans="1:3" ht="15">
      <c r="A211038" t="s">
        <v>213453</v>
      </c>
      <c r="B211038" t="s">
        <v>1063</v>
      </c>
      <c r="C211038" s="26">
        <v>63.63</v>
      </c>
    </row>
    <row r="211039" spans="1:3" ht="15">
      <c r="A211039" t="s">
        <v>213454</v>
      </c>
      <c r="B211039" t="s">
        <v>1063</v>
      </c>
      <c r="C211039" s="26">
        <v>63.63</v>
      </c>
    </row>
    <row r="211040" spans="1:3" ht="15">
      <c r="A211040" t="s">
        <v>213455</v>
      </c>
      <c r="B211040" t="s">
        <v>1063</v>
      </c>
      <c r="C211040" s="26">
        <v>63.63</v>
      </c>
    </row>
    <row r="211041" spans="1:3" ht="15">
      <c r="A211041" t="s">
        <v>213456</v>
      </c>
      <c r="B211041" t="s">
        <v>1063</v>
      </c>
      <c r="C211041" s="26">
        <v>63.63</v>
      </c>
    </row>
    <row r="211042" spans="1:3" ht="15">
      <c r="A211042" t="s">
        <v>213457</v>
      </c>
      <c r="B211042" t="s">
        <v>1063</v>
      </c>
      <c r="C211042" s="26">
        <v>63.63</v>
      </c>
    </row>
    <row r="211043" spans="1:3" ht="15">
      <c r="A211043" t="s">
        <v>213458</v>
      </c>
      <c r="B211043" t="s">
        <v>206049</v>
      </c>
      <c r="C211043" s="26">
        <v>609.82000000000005</v>
      </c>
    </row>
    <row r="211044" spans="1:3" ht="15">
      <c r="A211044" t="s">
        <v>213459</v>
      </c>
      <c r="B211044" t="s">
        <v>206019</v>
      </c>
      <c r="C211044" s="26">
        <v>380.03</v>
      </c>
    </row>
    <row r="211045" spans="1:3" ht="15">
      <c r="A211045" t="s">
        <v>213460</v>
      </c>
      <c r="B211045" t="s">
        <v>206019</v>
      </c>
      <c r="C211045" s="26">
        <v>380.03</v>
      </c>
    </row>
    <row r="211046" spans="1:3" ht="15">
      <c r="A211046" t="s">
        <v>213461</v>
      </c>
      <c r="B211046" t="s">
        <v>206019</v>
      </c>
      <c r="C211046" s="26">
        <v>380.03</v>
      </c>
    </row>
    <row r="211047" spans="1:3" ht="15">
      <c r="A211047" t="s">
        <v>213462</v>
      </c>
      <c r="B211047" t="s">
        <v>206019</v>
      </c>
      <c r="C211047" s="26">
        <v>380.03</v>
      </c>
    </row>
    <row r="211048" spans="1:3" ht="15">
      <c r="A211048" t="s">
        <v>213463</v>
      </c>
      <c r="B211048" t="s">
        <v>206205</v>
      </c>
      <c r="C211048" s="26">
        <v>15.21</v>
      </c>
    </row>
    <row r="211049" spans="1:3" ht="15">
      <c r="A211049" t="s">
        <v>213464</v>
      </c>
      <c r="B211049" t="s">
        <v>206205</v>
      </c>
      <c r="C211049" s="26">
        <v>15.21</v>
      </c>
    </row>
    <row r="211050" spans="1:3" ht="15">
      <c r="A211050" t="s">
        <v>213465</v>
      </c>
      <c r="B211050" t="s">
        <v>206205</v>
      </c>
      <c r="C211050" s="26">
        <v>15.21</v>
      </c>
    </row>
    <row r="211051" spans="1:3" ht="15">
      <c r="A211051" t="s">
        <v>213466</v>
      </c>
      <c r="B211051" t="s">
        <v>206065</v>
      </c>
      <c r="C211051" s="26">
        <v>44.62</v>
      </c>
    </row>
    <row r="211052" spans="1:3" ht="15">
      <c r="A211052" t="s">
        <v>213467</v>
      </c>
      <c r="B211052" t="s">
        <v>206065</v>
      </c>
      <c r="C211052" s="26">
        <v>44.62</v>
      </c>
    </row>
    <row r="211053" spans="1:3" ht="15">
      <c r="A211053" t="s">
        <v>213468</v>
      </c>
      <c r="B211053" t="s">
        <v>206065</v>
      </c>
      <c r="C211053" s="26">
        <v>44.62</v>
      </c>
    </row>
    <row r="211054" spans="1:3" ht="15">
      <c r="A211054" t="s">
        <v>213469</v>
      </c>
      <c r="B211054" t="s">
        <v>206065</v>
      </c>
      <c r="C211054" s="26">
        <v>44.62</v>
      </c>
    </row>
    <row r="211055" spans="1:3" ht="15">
      <c r="A211055" t="s">
        <v>213470</v>
      </c>
      <c r="B211055" t="s">
        <v>206065</v>
      </c>
      <c r="C211055" s="26">
        <v>44.62</v>
      </c>
    </row>
    <row r="211056" spans="1:3" ht="15">
      <c r="A211056" t="s">
        <v>213471</v>
      </c>
      <c r="B211056" t="s">
        <v>206065</v>
      </c>
      <c r="C211056" s="26">
        <v>44.62</v>
      </c>
    </row>
    <row r="211057" spans="1:3" ht="15">
      <c r="A211057" t="s">
        <v>213472</v>
      </c>
      <c r="B211057" t="s">
        <v>206049</v>
      </c>
      <c r="C211057" s="26">
        <v>621.66999999999996</v>
      </c>
    </row>
    <row r="211058" spans="1:3" ht="15">
      <c r="A211058" t="s">
        <v>213473</v>
      </c>
      <c r="B211058" t="s">
        <v>206049</v>
      </c>
      <c r="C211058" s="26">
        <v>621.66999999999996</v>
      </c>
    </row>
    <row r="211059" spans="1:3" ht="15">
      <c r="A211059" t="s">
        <v>213474</v>
      </c>
      <c r="B211059" t="s">
        <v>206049</v>
      </c>
      <c r="C211059" s="26">
        <v>609.82000000000005</v>
      </c>
    </row>
    <row r="211060" spans="1:3" ht="15">
      <c r="A211060" t="s">
        <v>213475</v>
      </c>
      <c r="B211060" t="s">
        <v>206049</v>
      </c>
      <c r="C211060" s="26">
        <v>609.82000000000005</v>
      </c>
    </row>
    <row r="211061" spans="1:3" ht="15">
      <c r="A211061" t="s">
        <v>213476</v>
      </c>
      <c r="B211061" t="s">
        <v>206049</v>
      </c>
      <c r="C211061" s="26">
        <v>609.82000000000005</v>
      </c>
    </row>
    <row r="211062" spans="1:3" ht="15">
      <c r="A211062" t="s">
        <v>213477</v>
      </c>
      <c r="B211062" t="s">
        <v>206049</v>
      </c>
      <c r="C211062" s="26">
        <v>609.82000000000005</v>
      </c>
    </row>
    <row r="211063" spans="1:3" ht="15">
      <c r="A211063" t="s">
        <v>213478</v>
      </c>
      <c r="B211063" t="s">
        <v>206049</v>
      </c>
      <c r="C211063" s="26">
        <v>609.82000000000005</v>
      </c>
    </row>
    <row r="211064" spans="1:3" ht="15">
      <c r="A211064" t="s">
        <v>213479</v>
      </c>
      <c r="B211064" t="s">
        <v>206049</v>
      </c>
      <c r="C211064" s="26">
        <v>609.82000000000005</v>
      </c>
    </row>
    <row r="211065" spans="1:3" ht="15">
      <c r="A211065" t="s">
        <v>213480</v>
      </c>
      <c r="B211065" t="s">
        <v>206049</v>
      </c>
      <c r="C211065" s="26">
        <v>609.82000000000005</v>
      </c>
    </row>
    <row r="211066" spans="1:3" ht="15">
      <c r="A211066" t="s">
        <v>213481</v>
      </c>
      <c r="B211066" t="s">
        <v>206049</v>
      </c>
      <c r="C211066" s="26">
        <v>609.82000000000005</v>
      </c>
    </row>
    <row r="211067" spans="1:3" ht="15">
      <c r="A211067" t="s">
        <v>213482</v>
      </c>
      <c r="B211067" t="s">
        <v>206049</v>
      </c>
      <c r="C211067" s="26">
        <v>609.82000000000005</v>
      </c>
    </row>
    <row r="211068" spans="1:3" ht="15">
      <c r="A211068" t="s">
        <v>213483</v>
      </c>
      <c r="B211068" t="s">
        <v>206049</v>
      </c>
      <c r="C211068" s="26">
        <v>609.82000000000005</v>
      </c>
    </row>
    <row r="211069" spans="1:3" ht="15">
      <c r="A211069" t="s">
        <v>213484</v>
      </c>
      <c r="B211069" t="s">
        <v>206049</v>
      </c>
      <c r="C211069" s="26">
        <v>609.82000000000005</v>
      </c>
    </row>
    <row r="211070" spans="1:3" ht="15">
      <c r="A211070" t="s">
        <v>213485</v>
      </c>
      <c r="B211070" t="s">
        <v>206096</v>
      </c>
      <c r="C211070" s="26">
        <v>54.81</v>
      </c>
    </row>
    <row r="211071" spans="1:3" ht="15">
      <c r="A211071" t="s">
        <v>213486</v>
      </c>
      <c r="B211071" t="s">
        <v>206238</v>
      </c>
      <c r="C211071" s="26">
        <v>63.63</v>
      </c>
    </row>
    <row r="211072" spans="1:3" ht="15">
      <c r="A211072" t="s">
        <v>213487</v>
      </c>
      <c r="B211072" t="s">
        <v>206238</v>
      </c>
      <c r="C211072" s="26">
        <v>63.63</v>
      </c>
    </row>
    <row r="211073" spans="1:3" ht="15">
      <c r="A211073" t="s">
        <v>213488</v>
      </c>
      <c r="B211073" t="s">
        <v>206088</v>
      </c>
      <c r="C211073" s="26">
        <v>315.7</v>
      </c>
    </row>
    <row r="211074" spans="1:3" ht="15">
      <c r="A211074" t="s">
        <v>213489</v>
      </c>
      <c r="B211074" t="s">
        <v>1063</v>
      </c>
      <c r="C211074" s="26">
        <v>63.63</v>
      </c>
    </row>
    <row r="211075" spans="1:3" ht="15">
      <c r="A211075" t="s">
        <v>213490</v>
      </c>
      <c r="B211075" t="s">
        <v>1063</v>
      </c>
      <c r="C211075" s="26">
        <v>63.63</v>
      </c>
    </row>
    <row r="211076" spans="1:3" ht="15">
      <c r="A211076" t="s">
        <v>213491</v>
      </c>
      <c r="B211076" t="s">
        <v>1063</v>
      </c>
      <c r="C211076" s="26">
        <v>63.63</v>
      </c>
    </row>
    <row r="211077" spans="1:3" ht="15">
      <c r="A211077" t="s">
        <v>213492</v>
      </c>
      <c r="B211077" t="s">
        <v>1063</v>
      </c>
      <c r="C211077" s="26">
        <v>63.63</v>
      </c>
    </row>
    <row r="211078" spans="1:3" ht="15">
      <c r="A211078" t="s">
        <v>213493</v>
      </c>
      <c r="B211078" t="s">
        <v>206176</v>
      </c>
      <c r="C211078" s="26">
        <v>9.2200000000000006</v>
      </c>
    </row>
    <row r="211079" spans="1:3" ht="15">
      <c r="A211079" t="s">
        <v>213494</v>
      </c>
      <c r="B211079" t="s">
        <v>206176</v>
      </c>
      <c r="C211079" s="26">
        <v>9.2200000000000006</v>
      </c>
    </row>
    <row r="211080" spans="1:3" ht="15">
      <c r="A211080" t="s">
        <v>213495</v>
      </c>
      <c r="B211080" t="s">
        <v>206176</v>
      </c>
      <c r="C211080" s="26">
        <v>9.2200000000000006</v>
      </c>
    </row>
    <row r="211081" spans="1:3" ht="15">
      <c r="A211081" t="s">
        <v>213496</v>
      </c>
      <c r="B211081" t="s">
        <v>206176</v>
      </c>
      <c r="C211081" s="26">
        <v>9.2200000000000006</v>
      </c>
    </row>
    <row r="211082" spans="1:3" ht="15">
      <c r="A211082" t="s">
        <v>213497</v>
      </c>
      <c r="B211082" t="s">
        <v>206063</v>
      </c>
      <c r="C211082" s="26">
        <v>32.479999999999997</v>
      </c>
    </row>
    <row r="211083" spans="1:3" ht="15">
      <c r="A211083" t="s">
        <v>213498</v>
      </c>
      <c r="B211083" t="s">
        <v>206021</v>
      </c>
      <c r="C211083" s="26">
        <v>75.400000000000006</v>
      </c>
    </row>
    <row r="211084" spans="1:3" ht="15">
      <c r="A211084" t="s">
        <v>213499</v>
      </c>
      <c r="B211084" t="s">
        <v>206190</v>
      </c>
      <c r="C211084" s="26">
        <v>235.91</v>
      </c>
    </row>
    <row r="211085" spans="1:3" ht="15">
      <c r="A211085" t="s">
        <v>213500</v>
      </c>
      <c r="B211085" t="s">
        <v>206019</v>
      </c>
      <c r="C211085" s="26">
        <v>380.03</v>
      </c>
    </row>
    <row r="211086" spans="1:3" ht="15">
      <c r="A211086" t="s">
        <v>213501</v>
      </c>
      <c r="B211086" t="s">
        <v>206025</v>
      </c>
      <c r="C211086" s="26">
        <v>75.400000000000006</v>
      </c>
    </row>
    <row r="211087" spans="1:3" ht="15">
      <c r="A211087" t="s">
        <v>213502</v>
      </c>
      <c r="B211087" t="s">
        <v>210941</v>
      </c>
      <c r="C211087" s="26">
        <v>1589.49</v>
      </c>
    </row>
    <row r="211088" spans="1:3" ht="15">
      <c r="A211088" t="s">
        <v>213503</v>
      </c>
      <c r="B211088" t="s">
        <v>206049</v>
      </c>
      <c r="C211088" s="26">
        <v>621.66999999999996</v>
      </c>
    </row>
    <row r="211089" spans="1:3" ht="15">
      <c r="A211089" t="s">
        <v>213504</v>
      </c>
      <c r="B211089" t="s">
        <v>206091</v>
      </c>
      <c r="C211089" s="26">
        <v>289.70999999999998</v>
      </c>
    </row>
    <row r="211090" spans="1:3" ht="15">
      <c r="A211090" t="s">
        <v>213505</v>
      </c>
      <c r="B211090" t="s">
        <v>206160</v>
      </c>
      <c r="C211090" s="26">
        <v>41.72</v>
      </c>
    </row>
    <row r="211091" spans="1:3" ht="15">
      <c r="A211091" t="s">
        <v>213506</v>
      </c>
      <c r="B211091" t="s">
        <v>206169</v>
      </c>
      <c r="C211091" s="26">
        <v>63.53</v>
      </c>
    </row>
    <row r="211092" spans="1:3" ht="15">
      <c r="A211092" t="s">
        <v>213507</v>
      </c>
      <c r="B211092" t="s">
        <v>207551</v>
      </c>
      <c r="C211092" s="26">
        <v>40.33</v>
      </c>
    </row>
    <row r="211093" spans="1:3" ht="15">
      <c r="A211093" t="s">
        <v>213508</v>
      </c>
      <c r="B211093" t="s">
        <v>206019</v>
      </c>
      <c r="C211093" s="26">
        <v>380.03</v>
      </c>
    </row>
    <row r="211094" spans="1:3" ht="15">
      <c r="A211094" t="s">
        <v>213509</v>
      </c>
      <c r="B211094" t="s">
        <v>206392</v>
      </c>
      <c r="C211094" s="26">
        <v>18.02</v>
      </c>
    </row>
    <row r="211095" spans="1:3" ht="15">
      <c r="A211095" t="s">
        <v>213510</v>
      </c>
      <c r="B211095" t="s">
        <v>206390</v>
      </c>
      <c r="C211095" s="26">
        <v>22.88</v>
      </c>
    </row>
    <row r="211096" spans="1:3" ht="15">
      <c r="A211096" t="s">
        <v>213511</v>
      </c>
      <c r="B211096" t="s">
        <v>206049</v>
      </c>
      <c r="C211096" s="26">
        <v>609.82000000000005</v>
      </c>
    </row>
    <row r="211097" spans="1:3" ht="15">
      <c r="A211097" t="s">
        <v>213512</v>
      </c>
      <c r="B211097" t="s">
        <v>206176</v>
      </c>
      <c r="C211097" s="26">
        <v>9.2200000000000006</v>
      </c>
    </row>
    <row r="211098" spans="1:3" ht="15">
      <c r="A211098" t="s">
        <v>213513</v>
      </c>
      <c r="B211098" t="s">
        <v>206176</v>
      </c>
      <c r="C211098" s="26">
        <v>9.2200000000000006</v>
      </c>
    </row>
    <row r="211099" spans="1:3" ht="15">
      <c r="A211099" t="s">
        <v>213514</v>
      </c>
      <c r="B211099" t="s">
        <v>206174</v>
      </c>
      <c r="C211099" s="26">
        <v>8.6999999999999993</v>
      </c>
    </row>
    <row r="211100" spans="1:3" ht="15">
      <c r="A211100" t="s">
        <v>213515</v>
      </c>
      <c r="B211100" t="s">
        <v>206049</v>
      </c>
      <c r="C211100" s="26">
        <v>609.82000000000005</v>
      </c>
    </row>
    <row r="211101" spans="1:3" ht="15">
      <c r="A211101" t="s">
        <v>213516</v>
      </c>
      <c r="B211101" t="s">
        <v>206049</v>
      </c>
      <c r="C211101" s="26">
        <v>609.82000000000005</v>
      </c>
    </row>
    <row r="211102" spans="1:3" ht="15">
      <c r="A211102" t="s">
        <v>213517</v>
      </c>
      <c r="B211102" t="s">
        <v>206049</v>
      </c>
      <c r="C211102" s="26">
        <v>609.82000000000005</v>
      </c>
    </row>
    <row r="211103" spans="1:3" ht="15">
      <c r="A211103" t="s">
        <v>213518</v>
      </c>
      <c r="B211103" t="s">
        <v>206049</v>
      </c>
      <c r="C211103" s="26">
        <v>609.82000000000005</v>
      </c>
    </row>
    <row r="211104" spans="1:3" ht="15">
      <c r="A211104" t="s">
        <v>213519</v>
      </c>
      <c r="B211104" t="s">
        <v>206049</v>
      </c>
      <c r="C211104" s="26">
        <v>609.82000000000005</v>
      </c>
    </row>
    <row r="211105" spans="1:3" ht="15">
      <c r="A211105" t="s">
        <v>213520</v>
      </c>
      <c r="B211105" t="s">
        <v>206049</v>
      </c>
      <c r="C211105" s="26">
        <v>609.82000000000005</v>
      </c>
    </row>
    <row r="211106" spans="1:3" ht="15">
      <c r="A211106" t="s">
        <v>213521</v>
      </c>
      <c r="B211106" t="s">
        <v>206049</v>
      </c>
      <c r="C211106" s="26">
        <v>621.66999999999996</v>
      </c>
    </row>
    <row r="211107" spans="1:3" ht="15">
      <c r="A211107" t="s">
        <v>213522</v>
      </c>
      <c r="B211107" t="s">
        <v>206174</v>
      </c>
      <c r="C211107" s="26">
        <v>8.6999999999999993</v>
      </c>
    </row>
    <row r="211108" spans="1:3" ht="15">
      <c r="A211108" t="s">
        <v>213523</v>
      </c>
      <c r="B211108" t="s">
        <v>206074</v>
      </c>
      <c r="C211108" s="26">
        <v>470.62</v>
      </c>
    </row>
    <row r="211109" spans="1:3" ht="15">
      <c r="A211109" t="s">
        <v>213524</v>
      </c>
      <c r="B211109" t="s">
        <v>207175</v>
      </c>
      <c r="C211109" s="26">
        <v>259.83999999999997</v>
      </c>
    </row>
    <row r="211110" spans="1:3" ht="15">
      <c r="A211110" t="s">
        <v>213525</v>
      </c>
      <c r="B211110" t="s">
        <v>206049</v>
      </c>
      <c r="C211110" s="26">
        <v>621.66999999999996</v>
      </c>
    </row>
    <row r="211111" spans="1:3" ht="15">
      <c r="A211111" t="s">
        <v>213526</v>
      </c>
      <c r="B211111" t="s">
        <v>206049</v>
      </c>
      <c r="C211111" s="26">
        <v>621.66999999999996</v>
      </c>
    </row>
    <row r="211112" spans="1:3" ht="15">
      <c r="A211112" t="s">
        <v>213527</v>
      </c>
      <c r="B211112" t="s">
        <v>206049</v>
      </c>
      <c r="C211112" s="26">
        <v>621.66999999999996</v>
      </c>
    </row>
    <row r="211113" spans="1:3" ht="15">
      <c r="A211113" t="s">
        <v>213528</v>
      </c>
      <c r="B211113" t="s">
        <v>206049</v>
      </c>
      <c r="C211113" s="26">
        <v>609.82000000000005</v>
      </c>
    </row>
    <row r="211114" spans="1:3" ht="15">
      <c r="A211114" t="s">
        <v>213529</v>
      </c>
      <c r="B211114" t="s">
        <v>206074</v>
      </c>
      <c r="C211114" s="26">
        <v>470.62</v>
      </c>
    </row>
    <row r="211115" spans="1:3" ht="15">
      <c r="A211115" t="s">
        <v>213530</v>
      </c>
      <c r="B211115" t="s">
        <v>206049</v>
      </c>
      <c r="C211115" s="26">
        <v>621.66999999999996</v>
      </c>
    </row>
    <row r="211116" spans="1:3" ht="15">
      <c r="A211116" t="s">
        <v>213531</v>
      </c>
      <c r="B211116" t="s">
        <v>206065</v>
      </c>
      <c r="C211116" s="26">
        <v>44.62</v>
      </c>
    </row>
    <row r="211117" spans="1:3" ht="15">
      <c r="A211117" t="s">
        <v>213532</v>
      </c>
      <c r="B211117" t="s">
        <v>206065</v>
      </c>
      <c r="C211117" s="26">
        <v>44.62</v>
      </c>
    </row>
    <row r="211118" spans="1:3" ht="15">
      <c r="A211118" t="s">
        <v>213533</v>
      </c>
      <c r="B211118" t="s">
        <v>206399</v>
      </c>
      <c r="C211118" s="26">
        <v>14.96</v>
      </c>
    </row>
    <row r="211119" spans="1:3" ht="15">
      <c r="A211119" t="s">
        <v>213534</v>
      </c>
      <c r="B211119" t="s">
        <v>206065</v>
      </c>
      <c r="C211119" s="26">
        <v>44.62</v>
      </c>
    </row>
    <row r="211120" spans="1:3" ht="15">
      <c r="A211120" t="s">
        <v>213535</v>
      </c>
      <c r="B211120" t="s">
        <v>206205</v>
      </c>
      <c r="C211120" s="26">
        <v>15.21</v>
      </c>
    </row>
    <row r="211121" spans="1:3" ht="15">
      <c r="A211121" t="s">
        <v>213536</v>
      </c>
      <c r="B211121" t="s">
        <v>206053</v>
      </c>
      <c r="C211121" s="26">
        <v>47.92</v>
      </c>
    </row>
    <row r="211122" spans="1:3" ht="15">
      <c r="A211122" t="s">
        <v>213537</v>
      </c>
      <c r="B211122" t="s">
        <v>206053</v>
      </c>
      <c r="C211122" s="26">
        <v>47.92</v>
      </c>
    </row>
    <row r="211123" spans="1:3" ht="15">
      <c r="A211123" t="s">
        <v>213538</v>
      </c>
      <c r="B211123" t="s">
        <v>206063</v>
      </c>
      <c r="C211123" s="26">
        <v>32.479999999999997</v>
      </c>
    </row>
    <row r="211124" spans="1:3" ht="15">
      <c r="A211124" t="s">
        <v>213539</v>
      </c>
      <c r="B211124" t="s">
        <v>206065</v>
      </c>
      <c r="C211124" s="26">
        <v>44.62</v>
      </c>
    </row>
    <row r="211125" spans="1:3" ht="15">
      <c r="A211125" t="s">
        <v>213540</v>
      </c>
      <c r="B211125" t="s">
        <v>206169</v>
      </c>
      <c r="C211125" s="26">
        <v>63.53</v>
      </c>
    </row>
    <row r="211126" spans="1:3" ht="15">
      <c r="A211126" t="s">
        <v>213541</v>
      </c>
      <c r="B211126" t="s">
        <v>206395</v>
      </c>
      <c r="C211126" s="26">
        <v>92.76</v>
      </c>
    </row>
    <row r="211127" spans="1:3" ht="15">
      <c r="A211127" t="s">
        <v>213542</v>
      </c>
      <c r="B211127" t="s">
        <v>206266</v>
      </c>
      <c r="C211127" s="26">
        <v>9.6300000000000008</v>
      </c>
    </row>
    <row r="211128" spans="1:3" ht="15">
      <c r="A211128" t="s">
        <v>213543</v>
      </c>
      <c r="B211128" t="s">
        <v>206065</v>
      </c>
      <c r="C211128" s="26">
        <v>44.62</v>
      </c>
    </row>
    <row r="211129" spans="1:3" ht="15">
      <c r="A211129" t="s">
        <v>213544</v>
      </c>
      <c r="B211129" t="s">
        <v>206190</v>
      </c>
      <c r="C211129" s="26">
        <v>235.91</v>
      </c>
    </row>
    <row r="211130" spans="1:3" ht="15">
      <c r="A211130" t="s">
        <v>213545</v>
      </c>
      <c r="B211130" t="s">
        <v>206160</v>
      </c>
      <c r="C211130" s="26">
        <v>41.72</v>
      </c>
    </row>
    <row r="211131" spans="1:3" ht="15">
      <c r="A211131" t="s">
        <v>213546</v>
      </c>
      <c r="B211131" t="s">
        <v>206260</v>
      </c>
      <c r="C211131" s="26">
        <v>148.87</v>
      </c>
    </row>
    <row r="211132" spans="1:3" ht="15">
      <c r="A211132" t="s">
        <v>213547</v>
      </c>
      <c r="B211132" t="s">
        <v>206643</v>
      </c>
      <c r="C211132" s="26">
        <v>240.22</v>
      </c>
    </row>
    <row r="211133" spans="1:3" ht="15">
      <c r="A211133" t="s">
        <v>213548</v>
      </c>
      <c r="B211133" t="s">
        <v>206288</v>
      </c>
      <c r="C211133" s="26">
        <v>87.97</v>
      </c>
    </row>
    <row r="211134" spans="1:3" ht="15">
      <c r="A211134" t="s">
        <v>213549</v>
      </c>
      <c r="B211134" t="s">
        <v>206288</v>
      </c>
      <c r="C211134" s="26">
        <v>87.97</v>
      </c>
    </row>
    <row r="211135" spans="1:3" ht="15">
      <c r="A211135" t="s">
        <v>213550</v>
      </c>
      <c r="B211135" t="s">
        <v>206288</v>
      </c>
      <c r="C211135" s="26">
        <v>87.97</v>
      </c>
    </row>
    <row r="211136" spans="1:3" ht="15">
      <c r="A211136" t="s">
        <v>213551</v>
      </c>
      <c r="B211136" t="s">
        <v>206094</v>
      </c>
      <c r="C211136" s="26">
        <v>47.37</v>
      </c>
    </row>
    <row r="211137" spans="1:3" ht="15">
      <c r="A211137" t="s">
        <v>213552</v>
      </c>
      <c r="B211137" t="s">
        <v>206094</v>
      </c>
      <c r="C211137" s="26">
        <v>47.37</v>
      </c>
    </row>
    <row r="211138" spans="1:3" ht="15">
      <c r="A211138" t="s">
        <v>213553</v>
      </c>
      <c r="B211138" t="s">
        <v>206284</v>
      </c>
      <c r="C211138" s="26">
        <v>52.17</v>
      </c>
    </row>
    <row r="211139" spans="1:3" ht="15">
      <c r="A211139" t="s">
        <v>213554</v>
      </c>
      <c r="B211139" t="s">
        <v>206169</v>
      </c>
      <c r="C211139" s="26">
        <v>63.53</v>
      </c>
    </row>
    <row r="211140" spans="1:3" ht="15">
      <c r="A211140" t="s">
        <v>213555</v>
      </c>
      <c r="B211140" t="s">
        <v>206581</v>
      </c>
      <c r="C211140" s="26">
        <v>27.08</v>
      </c>
    </row>
    <row r="211141" spans="1:3" ht="15">
      <c r="A211141" t="s">
        <v>213556</v>
      </c>
      <c r="B211141" t="s">
        <v>206581</v>
      </c>
      <c r="C211141" s="26">
        <v>27.08</v>
      </c>
    </row>
    <row r="211142" spans="1:3" ht="15">
      <c r="A211142" t="s">
        <v>213557</v>
      </c>
      <c r="B211142" t="s">
        <v>206113</v>
      </c>
      <c r="C211142" s="26">
        <v>219.92</v>
      </c>
    </row>
    <row r="211143" spans="1:3" ht="15">
      <c r="A211143" t="s">
        <v>213558</v>
      </c>
      <c r="B211143" t="s">
        <v>206049</v>
      </c>
      <c r="C211143" s="26">
        <v>609.82000000000005</v>
      </c>
    </row>
    <row r="211144" spans="1:3" ht="15">
      <c r="A211144" t="s">
        <v>213559</v>
      </c>
      <c r="B211144" t="s">
        <v>206074</v>
      </c>
      <c r="C211144" s="26">
        <v>470.62</v>
      </c>
    </row>
    <row r="211145" spans="1:3" ht="15">
      <c r="A211145" t="s">
        <v>213560</v>
      </c>
      <c r="B211145" t="s">
        <v>142</v>
      </c>
      <c r="C211145" s="26">
        <v>217.41</v>
      </c>
    </row>
    <row r="211146" spans="1:3" ht="15">
      <c r="A211146" t="s">
        <v>213561</v>
      </c>
      <c r="B211146" t="s">
        <v>206049</v>
      </c>
      <c r="C211146" s="26">
        <v>609.82000000000005</v>
      </c>
    </row>
    <row r="211147" spans="1:3" ht="15">
      <c r="A211147" t="s">
        <v>213562</v>
      </c>
      <c r="B211147" t="s">
        <v>206049</v>
      </c>
      <c r="C211147" s="26">
        <v>609.82000000000005</v>
      </c>
    </row>
    <row r="211148" spans="1:3" ht="15">
      <c r="A211148" t="s">
        <v>213563</v>
      </c>
      <c r="B211148" t="s">
        <v>206049</v>
      </c>
      <c r="C211148" s="26">
        <v>609.82000000000005</v>
      </c>
    </row>
    <row r="211149" spans="1:3" ht="15">
      <c r="A211149" t="s">
        <v>213564</v>
      </c>
      <c r="B211149" t="s">
        <v>206049</v>
      </c>
      <c r="C211149" s="26">
        <v>609.82000000000005</v>
      </c>
    </row>
    <row r="211150" spans="1:3" ht="15">
      <c r="A211150" t="s">
        <v>213565</v>
      </c>
      <c r="B211150" t="s">
        <v>206049</v>
      </c>
      <c r="C211150" s="26">
        <v>609.82000000000005</v>
      </c>
    </row>
    <row r="211151" spans="1:3" ht="15">
      <c r="A211151" t="s">
        <v>213566</v>
      </c>
      <c r="B211151" t="s">
        <v>206049</v>
      </c>
      <c r="C211151" s="26">
        <v>609.82000000000005</v>
      </c>
    </row>
    <row r="211152" spans="1:3" ht="15">
      <c r="A211152" t="s">
        <v>213567</v>
      </c>
      <c r="B211152" t="s">
        <v>206049</v>
      </c>
      <c r="C211152" s="26">
        <v>609.82000000000005</v>
      </c>
    </row>
    <row r="211153" spans="1:3" ht="15">
      <c r="A211153" t="s">
        <v>213568</v>
      </c>
      <c r="B211153" t="s">
        <v>206049</v>
      </c>
      <c r="C211153" s="26">
        <v>609.82000000000005</v>
      </c>
    </row>
    <row r="211154" spans="1:3" ht="15">
      <c r="A211154" t="s">
        <v>213569</v>
      </c>
      <c r="B211154" t="s">
        <v>206049</v>
      </c>
      <c r="C211154" s="26">
        <v>609.82000000000005</v>
      </c>
    </row>
    <row r="211155" spans="1:3" ht="15">
      <c r="A211155" t="s">
        <v>213570</v>
      </c>
      <c r="B211155" t="s">
        <v>206049</v>
      </c>
      <c r="C211155" s="26">
        <v>621.66999999999996</v>
      </c>
    </row>
    <row r="211156" spans="1:3" ht="15">
      <c r="A211156" t="s">
        <v>213571</v>
      </c>
      <c r="B211156" t="s">
        <v>206049</v>
      </c>
      <c r="C211156" s="26">
        <v>621.66999999999996</v>
      </c>
    </row>
    <row r="211157" spans="1:3" ht="15">
      <c r="A211157" t="s">
        <v>213572</v>
      </c>
      <c r="B211157" t="s">
        <v>206049</v>
      </c>
      <c r="C211157" s="26">
        <v>621.66999999999996</v>
      </c>
    </row>
    <row r="211158" spans="1:3" ht="15">
      <c r="A211158" t="s">
        <v>213573</v>
      </c>
      <c r="B211158" t="s">
        <v>206061</v>
      </c>
      <c r="C211158" s="26">
        <v>266.23</v>
      </c>
    </row>
    <row r="211159" spans="1:3" ht="15">
      <c r="A211159" t="s">
        <v>213574</v>
      </c>
      <c r="B211159" t="s">
        <v>206061</v>
      </c>
      <c r="C211159" s="26">
        <v>266.23</v>
      </c>
    </row>
    <row r="211160" spans="1:3" ht="15">
      <c r="A211160" t="s">
        <v>213575</v>
      </c>
      <c r="B211160" t="s">
        <v>206065</v>
      </c>
      <c r="C211160" s="26">
        <v>44.62</v>
      </c>
    </row>
    <row r="211161" spans="1:3" ht="15">
      <c r="A211161" t="s">
        <v>213576</v>
      </c>
      <c r="B211161" t="s">
        <v>206435</v>
      </c>
      <c r="C211161" s="26">
        <v>132.02000000000001</v>
      </c>
    </row>
    <row r="211162" spans="1:3" ht="15">
      <c r="A211162" t="s">
        <v>213577</v>
      </c>
      <c r="B211162" t="s">
        <v>206065</v>
      </c>
      <c r="C211162" s="26">
        <v>44.62</v>
      </c>
    </row>
    <row r="211163" spans="1:3" ht="15">
      <c r="A211163" t="s">
        <v>213578</v>
      </c>
      <c r="B211163" t="s">
        <v>206065</v>
      </c>
      <c r="C211163" s="26">
        <v>44.62</v>
      </c>
    </row>
    <row r="211164" spans="1:3" ht="15">
      <c r="A211164" t="s">
        <v>213579</v>
      </c>
      <c r="B211164" t="s">
        <v>206219</v>
      </c>
      <c r="C211164" s="26">
        <v>24.36</v>
      </c>
    </row>
    <row r="211165" spans="1:3" ht="15">
      <c r="A211165" t="s">
        <v>213580</v>
      </c>
      <c r="B211165" t="s">
        <v>206518</v>
      </c>
      <c r="C211165" s="26">
        <v>174.34</v>
      </c>
    </row>
    <row r="211166" spans="1:3" ht="15">
      <c r="A211166" t="s">
        <v>213581</v>
      </c>
      <c r="B211166" t="s">
        <v>206044</v>
      </c>
      <c r="C211166" s="26">
        <v>118.42</v>
      </c>
    </row>
    <row r="211167" spans="1:3" ht="15">
      <c r="A211167" t="s">
        <v>213582</v>
      </c>
      <c r="B211167" t="s">
        <v>206044</v>
      </c>
      <c r="C211167" s="26">
        <v>118.42</v>
      </c>
    </row>
    <row r="211168" spans="1:3" ht="15">
      <c r="A211168" t="s">
        <v>213583</v>
      </c>
      <c r="B211168" t="s">
        <v>206260</v>
      </c>
      <c r="C211168" s="26">
        <v>148.87</v>
      </c>
    </row>
    <row r="211169" spans="1:3" ht="15">
      <c r="A211169" t="s">
        <v>213584</v>
      </c>
      <c r="B211169" t="s">
        <v>206260</v>
      </c>
      <c r="C211169" s="26">
        <v>148.87</v>
      </c>
    </row>
    <row r="211170" spans="1:3" ht="15">
      <c r="A211170" t="s">
        <v>213585</v>
      </c>
      <c r="B211170" t="s">
        <v>206399</v>
      </c>
      <c r="C211170" s="26">
        <v>14.96</v>
      </c>
    </row>
    <row r="211171" spans="1:3" ht="15">
      <c r="A211171" t="s">
        <v>213586</v>
      </c>
      <c r="B211171" t="s">
        <v>206240</v>
      </c>
      <c r="C211171" s="26">
        <v>63.34</v>
      </c>
    </row>
    <row r="211172" spans="1:3" ht="15">
      <c r="A211172" t="s">
        <v>213587</v>
      </c>
      <c r="B211172" t="s">
        <v>207317</v>
      </c>
      <c r="C211172" s="26">
        <v>636.54</v>
      </c>
    </row>
    <row r="211173" spans="1:3" ht="15">
      <c r="A211173" t="s">
        <v>213588</v>
      </c>
      <c r="B211173" t="s">
        <v>206208</v>
      </c>
      <c r="C211173" s="26">
        <v>127.89</v>
      </c>
    </row>
    <row r="211174" spans="1:3" ht="15">
      <c r="A211174" t="s">
        <v>213589</v>
      </c>
      <c r="B211174" t="s">
        <v>206284</v>
      </c>
      <c r="C211174" s="26">
        <v>52.17</v>
      </c>
    </row>
    <row r="211175" spans="1:3" ht="15">
      <c r="A211175" t="s">
        <v>213590</v>
      </c>
      <c r="B211175" t="s">
        <v>206288</v>
      </c>
      <c r="C211175" s="26">
        <v>87.97</v>
      </c>
    </row>
    <row r="211176" spans="1:3" ht="15">
      <c r="A211176" t="s">
        <v>213591</v>
      </c>
      <c r="B211176" t="s">
        <v>206049</v>
      </c>
      <c r="C211176" s="26">
        <v>609.82000000000005</v>
      </c>
    </row>
    <row r="211177" spans="1:3" ht="15">
      <c r="A211177" t="s">
        <v>213592</v>
      </c>
      <c r="B211177" t="s">
        <v>206722</v>
      </c>
      <c r="C211177" s="26">
        <v>105.36</v>
      </c>
    </row>
    <row r="211178" spans="1:3" ht="15">
      <c r="A211178" t="s">
        <v>213593</v>
      </c>
      <c r="B211178" t="s">
        <v>206049</v>
      </c>
      <c r="C211178" s="26">
        <v>609.82000000000005</v>
      </c>
    </row>
    <row r="211179" spans="1:3" ht="15">
      <c r="A211179" t="s">
        <v>213594</v>
      </c>
      <c r="B211179" t="s">
        <v>1063</v>
      </c>
      <c r="C211179" s="26">
        <v>66.12</v>
      </c>
    </row>
    <row r="211180" spans="1:3" ht="15">
      <c r="A211180" t="s">
        <v>213595</v>
      </c>
      <c r="B211180" t="s">
        <v>206240</v>
      </c>
      <c r="C211180" s="26">
        <v>63.34</v>
      </c>
    </row>
    <row r="211181" spans="1:3" ht="15">
      <c r="A211181" t="s">
        <v>213596</v>
      </c>
      <c r="B211181" t="s">
        <v>1063</v>
      </c>
      <c r="C211181" s="26">
        <v>66.12</v>
      </c>
    </row>
    <row r="211182" spans="1:3" ht="15">
      <c r="A211182" t="s">
        <v>213597</v>
      </c>
      <c r="B211182" t="s">
        <v>206044</v>
      </c>
      <c r="C211182" s="26">
        <v>118.42</v>
      </c>
    </row>
    <row r="211183" spans="1:3" ht="15">
      <c r="A211183" t="s">
        <v>213598</v>
      </c>
      <c r="B211183" t="s">
        <v>206242</v>
      </c>
      <c r="C211183" s="26">
        <v>190.59</v>
      </c>
    </row>
    <row r="211184" spans="1:3" ht="15">
      <c r="A211184" t="s">
        <v>213599</v>
      </c>
      <c r="B211184" t="s">
        <v>1063</v>
      </c>
      <c r="C211184" s="26">
        <v>63.63</v>
      </c>
    </row>
    <row r="211185" spans="1:3" ht="15">
      <c r="A211185" t="s">
        <v>213600</v>
      </c>
      <c r="B211185" t="s">
        <v>206210</v>
      </c>
      <c r="C211185" s="26">
        <v>144.54</v>
      </c>
    </row>
    <row r="211186" spans="1:3" ht="15">
      <c r="A211186" t="s">
        <v>213601</v>
      </c>
      <c r="B211186" t="s">
        <v>206280</v>
      </c>
      <c r="C211186" s="26">
        <v>214.3</v>
      </c>
    </row>
    <row r="211187" spans="1:3" ht="15">
      <c r="A211187" t="s">
        <v>213602</v>
      </c>
      <c r="B211187" t="s">
        <v>206208</v>
      </c>
      <c r="C211187" s="26">
        <v>127.89</v>
      </c>
    </row>
    <row r="211188" spans="1:3" ht="15">
      <c r="A211188" t="s">
        <v>213603</v>
      </c>
      <c r="B211188" t="s">
        <v>206208</v>
      </c>
      <c r="C211188" s="26">
        <v>127.89</v>
      </c>
    </row>
    <row r="211189" spans="1:3" ht="15">
      <c r="A211189" t="s">
        <v>213604</v>
      </c>
      <c r="B211189" t="s">
        <v>206238</v>
      </c>
      <c r="C211189" s="26">
        <v>63.63</v>
      </c>
    </row>
    <row r="211190" spans="1:3" ht="15">
      <c r="A211190" t="s">
        <v>213605</v>
      </c>
      <c r="B211190" t="s">
        <v>206033</v>
      </c>
      <c r="C211190" s="26">
        <v>78.3</v>
      </c>
    </row>
    <row r="211191" spans="1:3" ht="15">
      <c r="A211191" t="s">
        <v>213606</v>
      </c>
      <c r="B211191" t="s">
        <v>206208</v>
      </c>
      <c r="C211191" s="26">
        <v>127.89</v>
      </c>
    </row>
    <row r="211192" spans="1:3" ht="15">
      <c r="A211192" t="s">
        <v>213607</v>
      </c>
      <c r="B211192" t="s">
        <v>352</v>
      </c>
      <c r="C211192" s="26">
        <v>149.63999999999999</v>
      </c>
    </row>
    <row r="211193" spans="1:3" ht="15">
      <c r="A211193" t="s">
        <v>213608</v>
      </c>
      <c r="B211193" t="s">
        <v>206021</v>
      </c>
      <c r="C211193" s="26">
        <v>75.400000000000006</v>
      </c>
    </row>
    <row r="211194" spans="1:3" ht="15">
      <c r="A211194" t="s">
        <v>213609</v>
      </c>
      <c r="B211194" t="s">
        <v>213610</v>
      </c>
      <c r="C211194" s="26">
        <v>2029.52</v>
      </c>
    </row>
    <row r="211195" spans="1:3" ht="15">
      <c r="A211195" t="s">
        <v>213611</v>
      </c>
      <c r="B211195" t="s">
        <v>99059</v>
      </c>
      <c r="C211195" s="26">
        <v>95</v>
      </c>
    </row>
    <row r="211196" spans="1:3" ht="15">
      <c r="A211196" t="s">
        <v>213612</v>
      </c>
      <c r="B211196" t="s">
        <v>99059</v>
      </c>
      <c r="C211196" s="26">
        <v>95</v>
      </c>
    </row>
    <row r="211197" spans="1:3" ht="15">
      <c r="A211197" t="s">
        <v>213613</v>
      </c>
      <c r="B211197" t="s">
        <v>213614</v>
      </c>
      <c r="C211197" s="26">
        <v>890</v>
      </c>
    </row>
    <row r="211198" spans="1:3" ht="15">
      <c r="A211198" t="s">
        <v>213615</v>
      </c>
      <c r="B211198" t="s">
        <v>98915</v>
      </c>
      <c r="C211198" s="26">
        <v>930.42</v>
      </c>
    </row>
    <row r="211199" spans="1:3" ht="15">
      <c r="A211199" t="s">
        <v>213616</v>
      </c>
      <c r="B211199" t="s">
        <v>213617</v>
      </c>
      <c r="C211199" s="26">
        <v>408.8</v>
      </c>
    </row>
    <row r="211200" spans="1:3" ht="15">
      <c r="A211200" t="s">
        <v>213618</v>
      </c>
      <c r="B211200" t="s">
        <v>213619</v>
      </c>
      <c r="C211200" s="26">
        <v>116.97</v>
      </c>
    </row>
    <row r="211201" spans="1:3" ht="15">
      <c r="A211201" t="s">
        <v>213620</v>
      </c>
      <c r="B211201" t="s">
        <v>213621</v>
      </c>
      <c r="C211201" s="26">
        <v>40.409999999999997</v>
      </c>
    </row>
    <row r="211202" spans="1:3" ht="15">
      <c r="A211202" t="s">
        <v>213622</v>
      </c>
      <c r="B211202" t="s">
        <v>198014</v>
      </c>
      <c r="C211202" s="26">
        <v>220.4</v>
      </c>
    </row>
    <row r="211203" spans="1:3" ht="15">
      <c r="A211203" t="s">
        <v>213623</v>
      </c>
      <c r="B211203" t="s">
        <v>213619</v>
      </c>
      <c r="C211203" s="26">
        <v>116.97</v>
      </c>
    </row>
    <row r="211204" spans="1:3" ht="15">
      <c r="A211204" t="s">
        <v>213624</v>
      </c>
      <c r="B211204" t="s">
        <v>213625</v>
      </c>
      <c r="C211204" s="26">
        <v>51.65</v>
      </c>
    </row>
    <row r="211205" spans="1:3" ht="15">
      <c r="A211205" t="s">
        <v>213626</v>
      </c>
      <c r="B211205" t="s">
        <v>213621</v>
      </c>
      <c r="C211205" s="26">
        <v>40.409999999999997</v>
      </c>
    </row>
    <row r="211206" spans="1:3" ht="15">
      <c r="A211206" t="s">
        <v>213627</v>
      </c>
      <c r="B211206" t="s">
        <v>206339</v>
      </c>
      <c r="C211206" s="26">
        <v>20.79</v>
      </c>
    </row>
    <row r="211207" spans="1:3" ht="15">
      <c r="A211207" t="s">
        <v>213628</v>
      </c>
      <c r="B211207" t="s">
        <v>213629</v>
      </c>
      <c r="C211207" s="26">
        <v>90.13</v>
      </c>
    </row>
    <row r="211208" spans="1:3" ht="15">
      <c r="A211208" t="s">
        <v>213630</v>
      </c>
      <c r="B211208" t="s">
        <v>213631</v>
      </c>
      <c r="C211208" s="26">
        <v>60.03</v>
      </c>
    </row>
    <row r="211209" spans="1:3" ht="15">
      <c r="A211209" t="s">
        <v>213632</v>
      </c>
      <c r="B211209" t="s">
        <v>213631</v>
      </c>
      <c r="C211209" s="26">
        <v>60.03</v>
      </c>
    </row>
    <row r="211210" spans="1:3" ht="15">
      <c r="A211210" t="s">
        <v>213633</v>
      </c>
      <c r="B211210" t="s">
        <v>213634</v>
      </c>
      <c r="C211210" s="26">
        <v>723.65</v>
      </c>
    </row>
    <row r="211211" spans="1:3" ht="15">
      <c r="A211211" t="s">
        <v>213635</v>
      </c>
      <c r="B211211" t="s">
        <v>213617</v>
      </c>
      <c r="C211211" s="26">
        <v>408.8</v>
      </c>
    </row>
    <row r="211212" spans="1:3" ht="15">
      <c r="A211212" t="s">
        <v>213636</v>
      </c>
      <c r="B211212" t="s">
        <v>213621</v>
      </c>
      <c r="C211212" s="26">
        <v>40.409999999999997</v>
      </c>
    </row>
    <row r="211213" spans="1:3" ht="15">
      <c r="A211213" t="s">
        <v>213637</v>
      </c>
      <c r="B211213" t="s">
        <v>213638</v>
      </c>
      <c r="C211213" s="26">
        <v>44.19</v>
      </c>
    </row>
    <row r="211214" spans="1:3" ht="15">
      <c r="A211214" t="s">
        <v>213639</v>
      </c>
      <c r="B211214" t="s">
        <v>206339</v>
      </c>
      <c r="C211214" s="26">
        <v>20.79</v>
      </c>
    </row>
    <row r="211215" spans="1:3" ht="15">
      <c r="A211215" t="s">
        <v>213640</v>
      </c>
      <c r="B211215" t="s">
        <v>206339</v>
      </c>
      <c r="C211215" s="26">
        <v>20.79</v>
      </c>
    </row>
    <row r="211216" spans="1:3" ht="15">
      <c r="A211216" t="s">
        <v>213641</v>
      </c>
      <c r="B211216" t="s">
        <v>206339</v>
      </c>
      <c r="C211216" s="26">
        <v>20.79</v>
      </c>
    </row>
    <row r="211217" spans="1:3" ht="15">
      <c r="A211217" t="s">
        <v>213642</v>
      </c>
      <c r="B211217" t="s">
        <v>213643</v>
      </c>
      <c r="C211217" s="26">
        <v>4.6100000000000003</v>
      </c>
    </row>
    <row r="211218" spans="1:3" ht="15">
      <c r="A211218" t="s">
        <v>213644</v>
      </c>
      <c r="B211218" t="s">
        <v>213638</v>
      </c>
      <c r="C211218" s="26">
        <v>44.19</v>
      </c>
    </row>
    <row r="211219" spans="1:3" ht="15">
      <c r="A211219" t="s">
        <v>213645</v>
      </c>
      <c r="B211219" t="s">
        <v>206183</v>
      </c>
      <c r="C211219" s="26">
        <v>17.399999999999999</v>
      </c>
    </row>
    <row r="211220" spans="1:3" ht="15">
      <c r="A211220" t="s">
        <v>213646</v>
      </c>
      <c r="B211220" t="s">
        <v>213647</v>
      </c>
      <c r="C211220" s="26">
        <v>16.73</v>
      </c>
    </row>
    <row r="211221" spans="1:3" ht="15">
      <c r="A211221" t="s">
        <v>213648</v>
      </c>
      <c r="B211221" t="s">
        <v>213649</v>
      </c>
      <c r="C211221" s="26">
        <v>22.62</v>
      </c>
    </row>
    <row r="211222" spans="1:3" ht="15">
      <c r="A211222" t="s">
        <v>213650</v>
      </c>
      <c r="B211222" t="s">
        <v>213651</v>
      </c>
      <c r="C211222" s="26">
        <v>53.16</v>
      </c>
    </row>
    <row r="211223" spans="1:3" ht="15">
      <c r="A211223" t="s">
        <v>213652</v>
      </c>
      <c r="B211223" t="s">
        <v>213621</v>
      </c>
      <c r="C211223" s="26">
        <v>40.409999999999997</v>
      </c>
    </row>
    <row r="211224" spans="1:3" ht="15">
      <c r="A211224" t="s">
        <v>213653</v>
      </c>
      <c r="B211224" t="s">
        <v>213654</v>
      </c>
      <c r="C211224" s="26">
        <v>350</v>
      </c>
    </row>
    <row r="211225" spans="1:3" ht="15">
      <c r="A211225" t="s">
        <v>213655</v>
      </c>
      <c r="B211225" t="s">
        <v>213656</v>
      </c>
      <c r="C211225" s="26">
        <v>290</v>
      </c>
    </row>
    <row r="211226" spans="1:3" ht="15">
      <c r="A211226" t="s">
        <v>213657</v>
      </c>
      <c r="B211226" t="s">
        <v>213658</v>
      </c>
      <c r="C211226" s="26">
        <v>37.369999999999997</v>
      </c>
    </row>
    <row r="211227" spans="1:3" ht="15">
      <c r="A211227" t="s">
        <v>213659</v>
      </c>
      <c r="B211227" t="s">
        <v>213649</v>
      </c>
      <c r="C211227" s="26">
        <v>22.62</v>
      </c>
    </row>
    <row r="211228" spans="1:3" ht="15">
      <c r="A211228" t="s">
        <v>213660</v>
      </c>
      <c r="B211228" t="s">
        <v>213661</v>
      </c>
      <c r="C211228" s="26">
        <v>110.2</v>
      </c>
    </row>
    <row r="211229" spans="1:3" ht="15">
      <c r="A211229" t="s">
        <v>213662</v>
      </c>
      <c r="B211229" t="s">
        <v>212719</v>
      </c>
      <c r="C211229" s="26">
        <v>58.29</v>
      </c>
    </row>
    <row r="211230" spans="1:3" ht="15">
      <c r="A211230" t="s">
        <v>213663</v>
      </c>
      <c r="B211230" t="s">
        <v>98915</v>
      </c>
      <c r="C211230" s="26">
        <v>1015</v>
      </c>
    </row>
    <row r="211231" spans="1:3" ht="15">
      <c r="A211231" t="s">
        <v>213664</v>
      </c>
      <c r="B211231" t="s">
        <v>206339</v>
      </c>
      <c r="C211231" s="26">
        <v>20.79</v>
      </c>
    </row>
    <row r="211232" spans="1:3" ht="15">
      <c r="A211232" t="s">
        <v>213665</v>
      </c>
      <c r="B211232" t="s">
        <v>897</v>
      </c>
      <c r="C211232" s="26">
        <v>906.55</v>
      </c>
    </row>
    <row r="211233" spans="1:3" ht="15">
      <c r="A211233" t="s">
        <v>213666</v>
      </c>
      <c r="B211233" t="s">
        <v>213631</v>
      </c>
      <c r="C211233" s="26">
        <v>60.03</v>
      </c>
    </row>
    <row r="211234" spans="1:3" ht="15">
      <c r="A211234" t="s">
        <v>213667</v>
      </c>
      <c r="B211234" t="s">
        <v>213631</v>
      </c>
      <c r="C211234" s="26">
        <v>60.03</v>
      </c>
    </row>
    <row r="211235" spans="1:3" ht="15">
      <c r="A211235" t="s">
        <v>213668</v>
      </c>
      <c r="B211235" t="s">
        <v>213631</v>
      </c>
      <c r="C211235" s="26">
        <v>60.03</v>
      </c>
    </row>
    <row r="211236" spans="1:3" ht="15">
      <c r="A211236" t="s">
        <v>213669</v>
      </c>
      <c r="B211236" t="s">
        <v>213670</v>
      </c>
      <c r="C211236" s="26">
        <v>411.41</v>
      </c>
    </row>
    <row r="211237" spans="1:3" ht="15">
      <c r="A211237" t="s">
        <v>213671</v>
      </c>
      <c r="B211237" t="s">
        <v>206339</v>
      </c>
      <c r="C211237" s="26">
        <v>20.79</v>
      </c>
    </row>
    <row r="211238" spans="1:3" ht="15">
      <c r="A211238" t="s">
        <v>213672</v>
      </c>
      <c r="B211238" t="s">
        <v>213673</v>
      </c>
      <c r="C211238" s="26">
        <v>40.409999999999997</v>
      </c>
    </row>
    <row r="211239" spans="1:3" ht="15">
      <c r="A211239" t="s">
        <v>213674</v>
      </c>
      <c r="B211239" t="s">
        <v>98915</v>
      </c>
      <c r="C211239" s="26">
        <v>930.42</v>
      </c>
    </row>
    <row r="211240" spans="1:3" ht="15">
      <c r="A211240" t="s">
        <v>213675</v>
      </c>
      <c r="B211240" t="s">
        <v>98831</v>
      </c>
      <c r="C211240" s="26">
        <v>1769</v>
      </c>
    </row>
    <row r="211241" spans="1:3" ht="15">
      <c r="A211241" t="s">
        <v>213676</v>
      </c>
      <c r="B211241" t="s">
        <v>213631</v>
      </c>
      <c r="C211241" s="26">
        <v>60.03</v>
      </c>
    </row>
    <row r="211242" spans="1:3" ht="15">
      <c r="A211242" t="s">
        <v>213677</v>
      </c>
      <c r="B211242" t="s">
        <v>213631</v>
      </c>
      <c r="C211242" s="26">
        <v>60.03</v>
      </c>
    </row>
    <row r="211243" spans="1:3" ht="15">
      <c r="A211243" t="s">
        <v>213678</v>
      </c>
      <c r="B211243" t="s">
        <v>206339</v>
      </c>
      <c r="C211243" s="26">
        <v>20.79</v>
      </c>
    </row>
    <row r="211244" spans="1:3" ht="15">
      <c r="A211244" t="s">
        <v>213679</v>
      </c>
      <c r="B211244" t="s">
        <v>206339</v>
      </c>
      <c r="C211244" s="26">
        <v>20.79</v>
      </c>
    </row>
    <row r="211245" spans="1:3" ht="15">
      <c r="A211245" t="s">
        <v>213680</v>
      </c>
      <c r="B211245" t="s">
        <v>206339</v>
      </c>
      <c r="C211245" s="26">
        <v>20.79</v>
      </c>
    </row>
    <row r="211246" spans="1:3" ht="15">
      <c r="A211246" t="s">
        <v>213681</v>
      </c>
      <c r="B211246" t="s">
        <v>213656</v>
      </c>
      <c r="C211246" s="26">
        <v>290</v>
      </c>
    </row>
    <row r="211247" spans="1:3" ht="15">
      <c r="A211247" t="s">
        <v>213682</v>
      </c>
      <c r="B211247" t="s">
        <v>213683</v>
      </c>
      <c r="C211247" s="26">
        <v>70.180000000000007</v>
      </c>
    </row>
    <row r="211248" spans="1:3" ht="15">
      <c r="A211248" t="s">
        <v>213684</v>
      </c>
      <c r="B211248" t="s">
        <v>206339</v>
      </c>
      <c r="C211248" s="26">
        <v>20.79</v>
      </c>
    </row>
    <row r="211249" spans="1:3" ht="15">
      <c r="A211249" t="s">
        <v>213685</v>
      </c>
      <c r="B211249" t="s">
        <v>212719</v>
      </c>
      <c r="C211249" s="26">
        <v>58.29</v>
      </c>
    </row>
    <row r="211250" spans="1:3" ht="15">
      <c r="A211250" t="s">
        <v>213686</v>
      </c>
      <c r="B211250" t="s">
        <v>213683</v>
      </c>
      <c r="C211250" s="26">
        <v>70.180000000000007</v>
      </c>
    </row>
    <row r="211251" spans="1:3" ht="15">
      <c r="A211251" t="s">
        <v>213687</v>
      </c>
      <c r="B211251" t="s">
        <v>213688</v>
      </c>
      <c r="C211251" s="26">
        <v>10.58</v>
      </c>
    </row>
    <row r="211252" spans="1:3" ht="15">
      <c r="A211252" t="s">
        <v>213689</v>
      </c>
      <c r="B211252" t="s">
        <v>205281</v>
      </c>
      <c r="C211252" s="26">
        <v>281.25</v>
      </c>
    </row>
    <row r="211253" spans="1:3" ht="15">
      <c r="A211253" t="s">
        <v>213690</v>
      </c>
      <c r="B211253" t="s">
        <v>212719</v>
      </c>
      <c r="C211253" s="26">
        <v>58.29</v>
      </c>
    </row>
    <row r="211254" spans="1:3" ht="15">
      <c r="A211254" t="s">
        <v>213691</v>
      </c>
      <c r="B211254" t="s">
        <v>206339</v>
      </c>
      <c r="C211254" s="26">
        <v>20.79</v>
      </c>
    </row>
    <row r="211255" spans="1:3" ht="15">
      <c r="A211255" t="s">
        <v>213692</v>
      </c>
      <c r="B211255" t="s">
        <v>213693</v>
      </c>
      <c r="C211255" s="26">
        <v>175.6</v>
      </c>
    </row>
    <row r="211256" spans="1:3" ht="15">
      <c r="A211256" t="s">
        <v>213694</v>
      </c>
      <c r="B211256" t="s">
        <v>213631</v>
      </c>
      <c r="C211256" s="26">
        <v>60.03</v>
      </c>
    </row>
    <row r="211257" spans="1:3" ht="15">
      <c r="A211257" t="s">
        <v>213695</v>
      </c>
      <c r="B211257" t="s">
        <v>213643</v>
      </c>
      <c r="C211257" s="26">
        <v>4.6100000000000003</v>
      </c>
    </row>
    <row r="211258" spans="1:3" ht="15">
      <c r="A211258" t="s">
        <v>213696</v>
      </c>
      <c r="B211258" t="s">
        <v>213621</v>
      </c>
      <c r="C211258" s="26">
        <v>40.409999999999997</v>
      </c>
    </row>
    <row r="211259" spans="1:3" ht="15">
      <c r="A211259" t="s">
        <v>213697</v>
      </c>
      <c r="B211259" t="s">
        <v>897</v>
      </c>
      <c r="C211259" s="26">
        <v>906.55</v>
      </c>
    </row>
    <row r="211260" spans="1:3" ht="15">
      <c r="A211260" t="s">
        <v>213698</v>
      </c>
      <c r="B211260" t="s">
        <v>99059</v>
      </c>
      <c r="C211260" s="26">
        <v>95</v>
      </c>
    </row>
    <row r="211261" spans="1:3" ht="15">
      <c r="A211261" t="s">
        <v>213699</v>
      </c>
      <c r="B211261" t="s">
        <v>81743</v>
      </c>
      <c r="C211261" s="26">
        <v>301.60000000000002</v>
      </c>
    </row>
    <row r="211262" spans="1:3" ht="15">
      <c r="A211262" t="s">
        <v>213700</v>
      </c>
      <c r="B211262" t="s">
        <v>213701</v>
      </c>
      <c r="C211262" s="26">
        <v>116.97</v>
      </c>
    </row>
    <row r="211263" spans="1:3" ht="15">
      <c r="A211263" t="s">
        <v>213702</v>
      </c>
      <c r="B211263" t="s">
        <v>213673</v>
      </c>
      <c r="C211263" s="26">
        <v>40.409999999999997</v>
      </c>
    </row>
    <row r="211264" spans="1:3" ht="15">
      <c r="A211264" t="s">
        <v>213703</v>
      </c>
      <c r="B211264" t="s">
        <v>213643</v>
      </c>
      <c r="C211264" s="26">
        <v>4.6100000000000003</v>
      </c>
    </row>
    <row r="211265" spans="1:3" ht="15">
      <c r="A211265" t="s">
        <v>213704</v>
      </c>
      <c r="B211265" t="s">
        <v>213625</v>
      </c>
      <c r="C211265" s="26">
        <v>51.65</v>
      </c>
    </row>
    <row r="211266" spans="1:3" ht="15">
      <c r="A211266" t="s">
        <v>213705</v>
      </c>
      <c r="B211266" t="s">
        <v>206339</v>
      </c>
      <c r="C211266" s="26">
        <v>20.79</v>
      </c>
    </row>
    <row r="211267" spans="1:3" ht="15">
      <c r="A211267" t="s">
        <v>213706</v>
      </c>
      <c r="B211267" t="s">
        <v>897</v>
      </c>
      <c r="C211267" s="26">
        <v>906.55</v>
      </c>
    </row>
    <row r="211268" spans="1:3" ht="15">
      <c r="A211268" t="s">
        <v>213707</v>
      </c>
      <c r="B211268" t="s">
        <v>213631</v>
      </c>
      <c r="C211268" s="26">
        <v>60.03</v>
      </c>
    </row>
    <row r="211269" spans="1:3" ht="15">
      <c r="A211269" t="s">
        <v>213708</v>
      </c>
      <c r="B211269" t="s">
        <v>213631</v>
      </c>
      <c r="C211269" s="26">
        <v>60.03</v>
      </c>
    </row>
    <row r="211270" spans="1:3" ht="15">
      <c r="A211270" t="s">
        <v>213709</v>
      </c>
      <c r="B211270" t="s">
        <v>213631</v>
      </c>
      <c r="C211270" s="26">
        <v>60.03</v>
      </c>
    </row>
    <row r="211271" spans="1:3" ht="15">
      <c r="A211271" t="s">
        <v>213710</v>
      </c>
      <c r="B211271" t="s">
        <v>213631</v>
      </c>
      <c r="C211271" s="26">
        <v>60.03</v>
      </c>
    </row>
    <row r="211272" spans="1:3" ht="15">
      <c r="A211272" t="s">
        <v>213711</v>
      </c>
      <c r="B211272" t="s">
        <v>213712</v>
      </c>
      <c r="C211272" s="26">
        <v>170.57</v>
      </c>
    </row>
    <row r="211273" spans="1:3" ht="15">
      <c r="A211273" t="s">
        <v>213713</v>
      </c>
      <c r="B211273" t="s">
        <v>98915</v>
      </c>
      <c r="C211273" s="26">
        <v>930.42</v>
      </c>
    </row>
    <row r="211274" spans="1:3" ht="15">
      <c r="A211274" t="s">
        <v>213714</v>
      </c>
      <c r="B211274" t="s">
        <v>213617</v>
      </c>
      <c r="C211274" s="26">
        <v>408.8</v>
      </c>
    </row>
    <row r="211275" spans="1:3" ht="15">
      <c r="A211275" t="s">
        <v>213715</v>
      </c>
      <c r="B211275" t="s">
        <v>213625</v>
      </c>
      <c r="C211275" s="26">
        <v>51.65</v>
      </c>
    </row>
    <row r="211276" spans="1:3" ht="15">
      <c r="A211276" t="s">
        <v>213716</v>
      </c>
      <c r="B211276" t="s">
        <v>213617</v>
      </c>
      <c r="C211276" s="26">
        <v>408.8</v>
      </c>
    </row>
    <row r="211277" spans="1:3" ht="15">
      <c r="A211277" t="s">
        <v>213717</v>
      </c>
      <c r="B211277" t="s">
        <v>213617</v>
      </c>
      <c r="C211277" s="26">
        <v>408.8</v>
      </c>
    </row>
    <row r="211278" spans="1:3" ht="15">
      <c r="A211278" t="s">
        <v>213718</v>
      </c>
      <c r="B211278" t="s">
        <v>213656</v>
      </c>
      <c r="C211278" s="26">
        <v>290</v>
      </c>
    </row>
    <row r="211279" spans="1:3" ht="15">
      <c r="A211279" t="s">
        <v>213719</v>
      </c>
      <c r="B211279" t="s">
        <v>98915</v>
      </c>
      <c r="C211279" s="26">
        <v>930.42</v>
      </c>
    </row>
    <row r="211280" spans="1:3" ht="15">
      <c r="A211280" t="s">
        <v>213720</v>
      </c>
      <c r="B211280" t="s">
        <v>91251</v>
      </c>
      <c r="C211280" s="26">
        <v>1324.33</v>
      </c>
    </row>
    <row r="211281" spans="1:3" ht="15">
      <c r="A211281" t="s">
        <v>213721</v>
      </c>
      <c r="B211281" t="s">
        <v>213722</v>
      </c>
      <c r="C211281" s="26">
        <v>13.93</v>
      </c>
    </row>
    <row r="211282" spans="1:3" ht="15">
      <c r="A211282" t="s">
        <v>213723</v>
      </c>
      <c r="B211282" t="s">
        <v>213724</v>
      </c>
      <c r="C211282" s="26">
        <v>1.17</v>
      </c>
    </row>
    <row r="211283" spans="1:3" ht="15">
      <c r="A211283" t="s">
        <v>213725</v>
      </c>
      <c r="B211283" t="s">
        <v>213631</v>
      </c>
      <c r="C211283" s="26">
        <v>60.03</v>
      </c>
    </row>
    <row r="211284" spans="1:3" ht="15">
      <c r="A211284" t="s">
        <v>213726</v>
      </c>
      <c r="B211284" t="s">
        <v>213727</v>
      </c>
      <c r="C211284" s="26">
        <v>1632.32</v>
      </c>
    </row>
    <row r="211285" spans="1:3" ht="15">
      <c r="A211285" t="s">
        <v>213728</v>
      </c>
      <c r="B211285" t="s">
        <v>213625</v>
      </c>
      <c r="C211285" s="26">
        <v>51.65</v>
      </c>
    </row>
    <row r="211286" spans="1:3" ht="15">
      <c r="A211286" t="s">
        <v>213729</v>
      </c>
      <c r="B211286" t="s">
        <v>213683</v>
      </c>
      <c r="C211286" s="26">
        <v>70.180000000000007</v>
      </c>
    </row>
    <row r="211287" spans="1:3" ht="15">
      <c r="A211287" t="s">
        <v>213730</v>
      </c>
      <c r="B211287" t="s">
        <v>213731</v>
      </c>
      <c r="C211287" s="26">
        <v>91.64</v>
      </c>
    </row>
    <row r="211288" spans="1:3" ht="15">
      <c r="A211288" t="s">
        <v>213732</v>
      </c>
      <c r="B211288" t="s">
        <v>213621</v>
      </c>
      <c r="C211288" s="26">
        <v>40.409999999999997</v>
      </c>
    </row>
    <row r="211289" spans="1:3" ht="15">
      <c r="A211289" t="s">
        <v>213733</v>
      </c>
      <c r="B211289" t="s">
        <v>213734</v>
      </c>
      <c r="C211289" s="26">
        <v>154.18</v>
      </c>
    </row>
    <row r="211290" spans="1:3" ht="15">
      <c r="A211290" t="s">
        <v>213735</v>
      </c>
      <c r="B211290" t="s">
        <v>98915</v>
      </c>
      <c r="C211290" s="26">
        <v>930.42</v>
      </c>
    </row>
    <row r="211291" spans="1:3" ht="15">
      <c r="A211291" t="s">
        <v>213736</v>
      </c>
      <c r="B211291" t="s">
        <v>98915</v>
      </c>
      <c r="C211291" s="26">
        <v>930.42</v>
      </c>
    </row>
    <row r="211292" spans="1:3" ht="15">
      <c r="A211292" t="s">
        <v>213737</v>
      </c>
      <c r="B211292" t="s">
        <v>98915</v>
      </c>
      <c r="C211292" s="26">
        <v>930.42</v>
      </c>
    </row>
    <row r="211293" spans="1:3" ht="15">
      <c r="A211293" t="s">
        <v>213738</v>
      </c>
      <c r="B211293" t="s">
        <v>98915</v>
      </c>
      <c r="C211293" s="26">
        <v>930.42</v>
      </c>
    </row>
    <row r="211294" spans="1:3" ht="15">
      <c r="A211294" t="s">
        <v>213739</v>
      </c>
      <c r="B211294" t="s">
        <v>98915</v>
      </c>
      <c r="C211294" s="26">
        <v>930.42</v>
      </c>
    </row>
    <row r="211295" spans="1:3" ht="15">
      <c r="A211295" t="s">
        <v>213740</v>
      </c>
      <c r="B211295" t="s">
        <v>98915</v>
      </c>
      <c r="C211295" s="26">
        <v>930.42</v>
      </c>
    </row>
    <row r="211296" spans="1:3" ht="15">
      <c r="A211296" t="s">
        <v>213741</v>
      </c>
      <c r="B211296" t="s">
        <v>213742</v>
      </c>
      <c r="C211296" s="26">
        <v>344.13</v>
      </c>
    </row>
    <row r="211297" spans="1:3" ht="15">
      <c r="A211297" t="s">
        <v>213743</v>
      </c>
      <c r="B211297" t="s">
        <v>213631</v>
      </c>
      <c r="C211297" s="26">
        <v>60.03</v>
      </c>
    </row>
    <row r="211298" spans="1:3" ht="15">
      <c r="A211298" t="s">
        <v>213744</v>
      </c>
      <c r="B211298" t="s">
        <v>213631</v>
      </c>
      <c r="C211298" s="26">
        <v>60.03</v>
      </c>
    </row>
    <row r="211299" spans="1:3" ht="15">
      <c r="A211299" t="s">
        <v>213745</v>
      </c>
      <c r="B211299" t="s">
        <v>206339</v>
      </c>
      <c r="C211299" s="26">
        <v>20.79</v>
      </c>
    </row>
    <row r="211300" spans="1:3" ht="15">
      <c r="A211300" t="s">
        <v>213746</v>
      </c>
      <c r="B211300" t="s">
        <v>206339</v>
      </c>
      <c r="C211300" s="26">
        <v>20.79</v>
      </c>
    </row>
    <row r="211301" spans="1:3" ht="15">
      <c r="A211301" t="s">
        <v>213747</v>
      </c>
      <c r="B211301" t="s">
        <v>213748</v>
      </c>
      <c r="C211301" s="26">
        <v>19.600000000000001</v>
      </c>
    </row>
    <row r="211302" spans="1:3" ht="15">
      <c r="A211302" t="s">
        <v>213749</v>
      </c>
      <c r="B211302" t="s">
        <v>213750</v>
      </c>
      <c r="C211302" s="26">
        <v>307.3</v>
      </c>
    </row>
    <row r="211303" spans="1:3" ht="15">
      <c r="A211303" t="s">
        <v>213751</v>
      </c>
      <c r="B211303" t="s">
        <v>92163</v>
      </c>
      <c r="C211303" s="26">
        <v>504.6</v>
      </c>
    </row>
    <row r="211304" spans="1:3" ht="15">
      <c r="A211304" t="s">
        <v>213752</v>
      </c>
      <c r="B211304" t="s">
        <v>213753</v>
      </c>
      <c r="C211304" s="26">
        <v>74.430000000000007</v>
      </c>
    </row>
    <row r="211305" spans="1:3" ht="15">
      <c r="A211305" t="s">
        <v>213754</v>
      </c>
      <c r="B211305" t="s">
        <v>213755</v>
      </c>
      <c r="C211305" s="26">
        <v>2371.13</v>
      </c>
    </row>
    <row r="211306" spans="1:3" ht="15">
      <c r="A211306" t="s">
        <v>213756</v>
      </c>
      <c r="B211306" t="s">
        <v>213631</v>
      </c>
      <c r="C211306" s="26">
        <v>60.03</v>
      </c>
    </row>
    <row r="211307" spans="1:3" ht="15">
      <c r="A211307" t="s">
        <v>213757</v>
      </c>
      <c r="B211307" t="s">
        <v>98915</v>
      </c>
      <c r="C211307" s="26">
        <v>1015</v>
      </c>
    </row>
    <row r="211308" spans="1:3" ht="15">
      <c r="A211308" t="s">
        <v>213758</v>
      </c>
      <c r="B211308" t="s">
        <v>213759</v>
      </c>
      <c r="C211308" s="26">
        <v>1589.99</v>
      </c>
    </row>
    <row r="211309" spans="1:3" ht="15">
      <c r="A211309" t="s">
        <v>213760</v>
      </c>
      <c r="B211309" t="s">
        <v>213761</v>
      </c>
      <c r="C211309" s="26">
        <v>73.08</v>
      </c>
    </row>
    <row r="211310" spans="1:3" ht="15">
      <c r="A211310" t="s">
        <v>213762</v>
      </c>
      <c r="B211310" t="s">
        <v>213763</v>
      </c>
      <c r="C211310" s="26">
        <v>9038.33</v>
      </c>
    </row>
    <row r="211311" spans="1:3" ht="15">
      <c r="A211311" t="s">
        <v>213764</v>
      </c>
      <c r="B211311" t="s">
        <v>92715</v>
      </c>
      <c r="C211311" s="26">
        <v>92.68</v>
      </c>
    </row>
    <row r="211312" spans="1:3" ht="15">
      <c r="A211312" t="s">
        <v>213765</v>
      </c>
      <c r="B211312" t="s">
        <v>92715</v>
      </c>
      <c r="C211312" s="26">
        <v>92.68</v>
      </c>
    </row>
    <row r="211313" spans="1:3" ht="15">
      <c r="A211313" t="s">
        <v>213766</v>
      </c>
      <c r="B211313" t="s">
        <v>99930</v>
      </c>
      <c r="C211313" s="26">
        <v>495</v>
      </c>
    </row>
    <row r="211314" spans="1:3" ht="15">
      <c r="A211314" t="s">
        <v>213767</v>
      </c>
      <c r="B211314" t="s">
        <v>213768</v>
      </c>
      <c r="C211314" s="26">
        <v>519.67999999999995</v>
      </c>
    </row>
    <row r="211315" spans="1:3" ht="15">
      <c r="A211315" t="s">
        <v>213769</v>
      </c>
      <c r="B211315" t="s">
        <v>213761</v>
      </c>
      <c r="C211315" s="26">
        <v>73.08</v>
      </c>
    </row>
    <row r="211316" spans="1:3" ht="15">
      <c r="A211316" t="s">
        <v>213770</v>
      </c>
      <c r="B211316" t="s">
        <v>213673</v>
      </c>
      <c r="C211316" s="26">
        <v>40.409999999999997</v>
      </c>
    </row>
    <row r="211317" spans="1:3" ht="15">
      <c r="A211317" t="s">
        <v>213771</v>
      </c>
      <c r="B211317" t="s">
        <v>213621</v>
      </c>
      <c r="C211317" s="26">
        <v>40.409999999999997</v>
      </c>
    </row>
    <row r="211318" spans="1:3" ht="15">
      <c r="A211318" t="s">
        <v>213772</v>
      </c>
      <c r="B211318" t="s">
        <v>1973</v>
      </c>
      <c r="C211318" s="26">
        <v>90.38</v>
      </c>
    </row>
    <row r="211319" spans="1:3" ht="15">
      <c r="A211319" t="s">
        <v>213773</v>
      </c>
      <c r="B211319" t="s">
        <v>213617</v>
      </c>
      <c r="C211319" s="26">
        <v>408.8</v>
      </c>
    </row>
    <row r="211320" spans="1:3" ht="15">
      <c r="A211320" t="s">
        <v>213774</v>
      </c>
      <c r="B211320" t="s">
        <v>213631</v>
      </c>
      <c r="C211320" s="26">
        <v>60.03</v>
      </c>
    </row>
    <row r="211321" spans="1:3" ht="15">
      <c r="A211321" t="s">
        <v>213775</v>
      </c>
      <c r="B211321" t="s">
        <v>213724</v>
      </c>
      <c r="C211321" s="26">
        <v>1.17</v>
      </c>
    </row>
    <row r="211322" spans="1:3" ht="15">
      <c r="A211322" t="s">
        <v>213776</v>
      </c>
      <c r="B211322" t="s">
        <v>213631</v>
      </c>
      <c r="C211322" s="26">
        <v>60.03</v>
      </c>
    </row>
    <row r="211323" spans="1:3" ht="15">
      <c r="A211323" t="s">
        <v>213777</v>
      </c>
      <c r="B211323" t="s">
        <v>213629</v>
      </c>
      <c r="C211323" s="26">
        <v>90.13</v>
      </c>
    </row>
    <row r="211324" spans="1:3" ht="15">
      <c r="A211324" t="s">
        <v>213778</v>
      </c>
      <c r="B211324" t="s">
        <v>213658</v>
      </c>
      <c r="C211324" s="26">
        <v>37.369999999999997</v>
      </c>
    </row>
    <row r="211325" spans="1:3" ht="15">
      <c r="A211325" t="s">
        <v>213779</v>
      </c>
      <c r="B211325" t="s">
        <v>213631</v>
      </c>
      <c r="C211325" s="26">
        <v>60.03</v>
      </c>
    </row>
    <row r="211326" spans="1:3" ht="15">
      <c r="A211326" t="s">
        <v>213780</v>
      </c>
      <c r="B211326" t="s">
        <v>206339</v>
      </c>
      <c r="C211326" s="26">
        <v>20.79</v>
      </c>
    </row>
    <row r="211327" spans="1:3" ht="15">
      <c r="A211327" t="s">
        <v>213781</v>
      </c>
      <c r="B211327" t="s">
        <v>212719</v>
      </c>
      <c r="C211327" s="26">
        <v>58.29</v>
      </c>
    </row>
    <row r="211328" spans="1:3" ht="15">
      <c r="A211328" t="s">
        <v>213782</v>
      </c>
      <c r="B211328" t="s">
        <v>212719</v>
      </c>
      <c r="C211328" s="26">
        <v>58.29</v>
      </c>
    </row>
    <row r="211329" spans="1:3" ht="15">
      <c r="A211329" t="s">
        <v>213783</v>
      </c>
      <c r="B211329" t="s">
        <v>212719</v>
      </c>
      <c r="C211329" s="26">
        <v>58.29</v>
      </c>
    </row>
    <row r="211330" spans="1:3" ht="15">
      <c r="A211330" t="s">
        <v>213784</v>
      </c>
      <c r="B211330" t="s">
        <v>213643</v>
      </c>
      <c r="C211330" s="26">
        <v>4.6100000000000003</v>
      </c>
    </row>
    <row r="211331" spans="1:3" ht="15">
      <c r="A211331" t="s">
        <v>213785</v>
      </c>
      <c r="B211331" t="s">
        <v>213643</v>
      </c>
      <c r="C211331" s="26">
        <v>4.6100000000000003</v>
      </c>
    </row>
    <row r="211332" spans="1:3" ht="15">
      <c r="A211332" t="s">
        <v>213786</v>
      </c>
      <c r="B211332" t="s">
        <v>213643</v>
      </c>
      <c r="C211332" s="26">
        <v>4.6100000000000003</v>
      </c>
    </row>
    <row r="211333" spans="1:3" ht="15">
      <c r="A211333" t="s">
        <v>213787</v>
      </c>
      <c r="B211333" t="s">
        <v>213638</v>
      </c>
      <c r="C211333" s="26">
        <v>44.19</v>
      </c>
    </row>
    <row r="211334" spans="1:3" ht="15">
      <c r="A211334" t="s">
        <v>213788</v>
      </c>
      <c r="B211334" t="s">
        <v>213647</v>
      </c>
      <c r="C211334" s="26">
        <v>16.73</v>
      </c>
    </row>
    <row r="211335" spans="1:3" ht="15">
      <c r="A211335" t="s">
        <v>213789</v>
      </c>
      <c r="B211335" t="s">
        <v>213634</v>
      </c>
      <c r="C211335" s="26">
        <v>723.65</v>
      </c>
    </row>
    <row r="211336" spans="1:3" ht="15">
      <c r="A211336" t="s">
        <v>213790</v>
      </c>
      <c r="B211336" t="s">
        <v>213673</v>
      </c>
      <c r="C211336" s="26">
        <v>40.409999999999997</v>
      </c>
    </row>
    <row r="211337" spans="1:3" ht="15">
      <c r="A211337" t="s">
        <v>213791</v>
      </c>
      <c r="B211337" t="s">
        <v>213673</v>
      </c>
      <c r="C211337" s="26">
        <v>40.409999999999997</v>
      </c>
    </row>
    <row r="211338" spans="1:3" ht="15">
      <c r="A211338" t="s">
        <v>213792</v>
      </c>
      <c r="B211338" t="s">
        <v>213673</v>
      </c>
      <c r="C211338" s="26">
        <v>40.409999999999997</v>
      </c>
    </row>
    <row r="211339" spans="1:3" ht="15">
      <c r="A211339" t="s">
        <v>213793</v>
      </c>
      <c r="B211339" t="s">
        <v>213621</v>
      </c>
      <c r="C211339" s="26">
        <v>40.409999999999997</v>
      </c>
    </row>
    <row r="211340" spans="1:3" ht="15">
      <c r="A211340" t="s">
        <v>213794</v>
      </c>
      <c r="B211340" t="s">
        <v>213621</v>
      </c>
      <c r="C211340" s="26">
        <v>40.409999999999997</v>
      </c>
    </row>
    <row r="211341" spans="1:3" ht="15">
      <c r="A211341" t="s">
        <v>213795</v>
      </c>
      <c r="B211341" t="s">
        <v>213625</v>
      </c>
      <c r="C211341" s="26">
        <v>51.65</v>
      </c>
    </row>
    <row r="211342" spans="1:3" ht="15">
      <c r="A211342" t="s">
        <v>213796</v>
      </c>
      <c r="B211342" t="s">
        <v>213617</v>
      </c>
      <c r="C211342" s="26">
        <v>408.8</v>
      </c>
    </row>
    <row r="211343" spans="1:3" ht="15">
      <c r="A211343" t="s">
        <v>213797</v>
      </c>
      <c r="B211343" t="s">
        <v>213798</v>
      </c>
      <c r="C211343" s="26">
        <v>48.14</v>
      </c>
    </row>
    <row r="211344" spans="1:3" ht="15">
      <c r="A211344" t="s">
        <v>213799</v>
      </c>
      <c r="B211344" t="s">
        <v>213798</v>
      </c>
      <c r="C211344" s="26">
        <v>48.14</v>
      </c>
    </row>
    <row r="211345" spans="1:3" ht="15">
      <c r="A211345" t="s">
        <v>213800</v>
      </c>
      <c r="B211345" t="s">
        <v>213631</v>
      </c>
      <c r="C211345" s="26">
        <v>60.03</v>
      </c>
    </row>
    <row r="211346" spans="1:3" ht="15">
      <c r="A211346" t="s">
        <v>213801</v>
      </c>
      <c r="B211346" t="s">
        <v>213631</v>
      </c>
      <c r="C211346" s="26">
        <v>60.03</v>
      </c>
    </row>
    <row r="211347" spans="1:3" ht="15">
      <c r="A211347" t="s">
        <v>213802</v>
      </c>
      <c r="B211347" t="s">
        <v>213631</v>
      </c>
      <c r="C211347" s="26">
        <v>60.03</v>
      </c>
    </row>
    <row r="211348" spans="1:3" ht="15">
      <c r="A211348" t="s">
        <v>213803</v>
      </c>
      <c r="B211348" t="s">
        <v>213631</v>
      </c>
      <c r="C211348" s="26">
        <v>60.03</v>
      </c>
    </row>
    <row r="211349" spans="1:3" ht="15">
      <c r="A211349" t="s">
        <v>213804</v>
      </c>
      <c r="B211349" t="s">
        <v>213631</v>
      </c>
      <c r="C211349" s="26">
        <v>60.03</v>
      </c>
    </row>
    <row r="211350" spans="1:3" ht="15">
      <c r="A211350" t="s">
        <v>213805</v>
      </c>
      <c r="B211350" t="s">
        <v>206339</v>
      </c>
      <c r="C211350" s="26">
        <v>20.79</v>
      </c>
    </row>
    <row r="211351" spans="1:3" ht="15">
      <c r="A211351" t="s">
        <v>213806</v>
      </c>
      <c r="B211351" t="s">
        <v>206339</v>
      </c>
      <c r="C211351" s="26">
        <v>20.79</v>
      </c>
    </row>
    <row r="211352" spans="1:3" ht="15">
      <c r="A211352" t="s">
        <v>213807</v>
      </c>
      <c r="B211352" t="s">
        <v>206339</v>
      </c>
      <c r="C211352" s="26">
        <v>20.79</v>
      </c>
    </row>
    <row r="211353" spans="1:3" ht="15">
      <c r="A211353" t="s">
        <v>213808</v>
      </c>
      <c r="B211353" t="s">
        <v>206339</v>
      </c>
      <c r="C211353" s="26">
        <v>20.79</v>
      </c>
    </row>
    <row r="211354" spans="1:3" ht="15">
      <c r="A211354" t="s">
        <v>213809</v>
      </c>
      <c r="B211354" t="s">
        <v>206339</v>
      </c>
      <c r="C211354" s="26">
        <v>20.79</v>
      </c>
    </row>
    <row r="211355" spans="1:3" ht="15">
      <c r="A211355" t="s">
        <v>213810</v>
      </c>
      <c r="B211355" t="s">
        <v>206339</v>
      </c>
      <c r="C211355" s="26">
        <v>20.79</v>
      </c>
    </row>
    <row r="211356" spans="1:3" ht="15">
      <c r="A211356" t="s">
        <v>213811</v>
      </c>
      <c r="B211356" t="s">
        <v>213812</v>
      </c>
      <c r="C211356" s="26">
        <v>176.1</v>
      </c>
    </row>
    <row r="211357" spans="1:3" ht="15">
      <c r="A211357" t="s">
        <v>213813</v>
      </c>
      <c r="B211357" t="s">
        <v>212719</v>
      </c>
      <c r="C211357" s="26">
        <v>58.29</v>
      </c>
    </row>
    <row r="211358" spans="1:3" ht="15">
      <c r="A211358" t="s">
        <v>213814</v>
      </c>
      <c r="B211358" t="s">
        <v>212719</v>
      </c>
      <c r="C211358" s="26">
        <v>58.29</v>
      </c>
    </row>
    <row r="211359" spans="1:3" ht="15">
      <c r="A211359" t="s">
        <v>213815</v>
      </c>
      <c r="B211359" t="s">
        <v>213649</v>
      </c>
      <c r="C211359" s="26">
        <v>22.62</v>
      </c>
    </row>
    <row r="211360" spans="1:3" ht="15">
      <c r="A211360" t="s">
        <v>213816</v>
      </c>
      <c r="B211360" t="s">
        <v>213643</v>
      </c>
      <c r="C211360" s="26">
        <v>4.6100000000000003</v>
      </c>
    </row>
    <row r="211361" spans="1:3" ht="15">
      <c r="A211361" t="s">
        <v>213817</v>
      </c>
      <c r="B211361" t="s">
        <v>213818</v>
      </c>
      <c r="C211361" s="26">
        <v>11.1</v>
      </c>
    </row>
    <row r="211362" spans="1:3" ht="15">
      <c r="A211362" t="s">
        <v>213819</v>
      </c>
      <c r="B211362" t="s">
        <v>213649</v>
      </c>
      <c r="C211362" s="26">
        <v>22.62</v>
      </c>
    </row>
    <row r="211363" spans="1:3" ht="15">
      <c r="A211363" t="s">
        <v>213820</v>
      </c>
      <c r="B211363" t="s">
        <v>213821</v>
      </c>
      <c r="C211363" s="26">
        <v>464</v>
      </c>
    </row>
    <row r="211364" spans="1:3" ht="15">
      <c r="A211364" t="s">
        <v>213822</v>
      </c>
      <c r="B211364" t="s">
        <v>213823</v>
      </c>
      <c r="C211364" s="26">
        <v>258.2</v>
      </c>
    </row>
    <row r="211365" spans="1:3" ht="15">
      <c r="A211365" t="s">
        <v>213824</v>
      </c>
      <c r="B211365" t="s">
        <v>212719</v>
      </c>
      <c r="C211365" s="26">
        <v>58.29</v>
      </c>
    </row>
    <row r="211366" spans="1:3" ht="15">
      <c r="A211366" t="s">
        <v>213825</v>
      </c>
      <c r="B211366" t="s">
        <v>212719</v>
      </c>
      <c r="C211366" s="26">
        <v>58.29</v>
      </c>
    </row>
    <row r="211367" spans="1:3" ht="15">
      <c r="A211367" t="s">
        <v>213826</v>
      </c>
      <c r="B211367" t="s">
        <v>206339</v>
      </c>
      <c r="C211367" s="26">
        <v>20.79</v>
      </c>
    </row>
    <row r="211368" spans="1:3" ht="15">
      <c r="A211368" t="s">
        <v>213827</v>
      </c>
      <c r="B211368" t="s">
        <v>206339</v>
      </c>
      <c r="C211368" s="26">
        <v>20.79</v>
      </c>
    </row>
    <row r="211369" spans="1:3" ht="15">
      <c r="A211369" t="s">
        <v>213828</v>
      </c>
      <c r="B211369" t="s">
        <v>213631</v>
      </c>
      <c r="C211369" s="26">
        <v>60.03</v>
      </c>
    </row>
    <row r="211370" spans="1:3" ht="15">
      <c r="A211370" t="s">
        <v>213829</v>
      </c>
      <c r="B211370" t="s">
        <v>213830</v>
      </c>
      <c r="C211370" s="26">
        <v>1561.17</v>
      </c>
    </row>
    <row r="211371" spans="1:3" ht="15">
      <c r="A211371" t="s">
        <v>213831</v>
      </c>
      <c r="B211371" t="s">
        <v>98915</v>
      </c>
      <c r="C211371" s="26">
        <v>930.42</v>
      </c>
    </row>
    <row r="211372" spans="1:3" ht="15">
      <c r="A211372" t="s">
        <v>213832</v>
      </c>
      <c r="B211372" t="s">
        <v>213798</v>
      </c>
      <c r="C211372" s="26">
        <v>48.14</v>
      </c>
    </row>
    <row r="211373" spans="1:3" ht="15">
      <c r="A211373" t="s">
        <v>213833</v>
      </c>
      <c r="B211373" t="s">
        <v>213625</v>
      </c>
      <c r="C211373" s="26">
        <v>51.65</v>
      </c>
    </row>
    <row r="211374" spans="1:3" ht="15">
      <c r="A211374" t="s">
        <v>213834</v>
      </c>
      <c r="B211374" t="s">
        <v>213673</v>
      </c>
      <c r="C211374" s="26">
        <v>40.409999999999997</v>
      </c>
    </row>
    <row r="211375" spans="1:3" ht="15">
      <c r="A211375" t="s">
        <v>213835</v>
      </c>
      <c r="B211375" t="s">
        <v>213673</v>
      </c>
      <c r="C211375" s="26">
        <v>40.409999999999997</v>
      </c>
    </row>
    <row r="211376" spans="1:3" ht="15">
      <c r="A211376" t="s">
        <v>213836</v>
      </c>
      <c r="B211376" t="s">
        <v>98831</v>
      </c>
      <c r="C211376" s="26">
        <v>1769</v>
      </c>
    </row>
    <row r="211377" spans="1:3" ht="15">
      <c r="A211377" t="s">
        <v>213837</v>
      </c>
      <c r="B211377" t="s">
        <v>213619</v>
      </c>
      <c r="C211377" s="26">
        <v>116.97</v>
      </c>
    </row>
    <row r="211378" spans="1:3" ht="15">
      <c r="A211378" t="s">
        <v>213838</v>
      </c>
      <c r="B211378" t="s">
        <v>213727</v>
      </c>
      <c r="C211378" s="26">
        <v>1632.32</v>
      </c>
    </row>
    <row r="211379" spans="1:3" ht="15">
      <c r="A211379" t="s">
        <v>213839</v>
      </c>
      <c r="B211379" t="s">
        <v>213625</v>
      </c>
      <c r="C211379" s="26">
        <v>51.65</v>
      </c>
    </row>
    <row r="211380" spans="1:3" ht="15">
      <c r="A211380" t="s">
        <v>213840</v>
      </c>
      <c r="B211380" t="s">
        <v>213722</v>
      </c>
      <c r="C211380" s="26">
        <v>13.93</v>
      </c>
    </row>
    <row r="211381" spans="1:3" ht="15">
      <c r="A211381" t="s">
        <v>213841</v>
      </c>
      <c r="B211381" t="s">
        <v>213727</v>
      </c>
      <c r="C211381" s="26">
        <v>1632.32</v>
      </c>
    </row>
    <row r="211382" spans="1:3" ht="15">
      <c r="A211382" t="s">
        <v>213842</v>
      </c>
      <c r="B211382" t="s">
        <v>213843</v>
      </c>
      <c r="C211382" s="26">
        <v>2853.6</v>
      </c>
    </row>
    <row r="211383" spans="1:3" ht="15">
      <c r="A211383" t="s">
        <v>213844</v>
      </c>
      <c r="B211383" t="s">
        <v>213651</v>
      </c>
      <c r="C211383" s="26">
        <v>53.16</v>
      </c>
    </row>
    <row r="211384" spans="1:3" ht="15">
      <c r="A211384" t="s">
        <v>213845</v>
      </c>
      <c r="B211384" t="s">
        <v>213673</v>
      </c>
      <c r="C211384" s="26">
        <v>40.409999999999997</v>
      </c>
    </row>
    <row r="211385" spans="1:3" ht="15">
      <c r="A211385" t="s">
        <v>213846</v>
      </c>
      <c r="B211385" t="s">
        <v>213617</v>
      </c>
      <c r="C211385" s="26">
        <v>408.8</v>
      </c>
    </row>
    <row r="211386" spans="1:3" ht="15">
      <c r="A211386" t="s">
        <v>213847</v>
      </c>
      <c r="B211386" t="s">
        <v>98915</v>
      </c>
      <c r="C211386" s="26">
        <v>930.42</v>
      </c>
    </row>
    <row r="211387" spans="1:3" ht="15">
      <c r="A211387" t="s">
        <v>213848</v>
      </c>
      <c r="B211387" t="s">
        <v>212719</v>
      </c>
      <c r="C211387" s="26">
        <v>58.29</v>
      </c>
    </row>
    <row r="211388" spans="1:3" ht="15">
      <c r="A211388" t="s">
        <v>213849</v>
      </c>
      <c r="B211388" t="s">
        <v>213631</v>
      </c>
      <c r="C211388" s="26">
        <v>60.03</v>
      </c>
    </row>
    <row r="211389" spans="1:3" ht="15">
      <c r="A211389" t="s">
        <v>213850</v>
      </c>
      <c r="B211389" t="s">
        <v>206339</v>
      </c>
      <c r="C211389" s="26">
        <v>20.79</v>
      </c>
    </row>
    <row r="211390" spans="1:3" ht="15">
      <c r="A211390" t="s">
        <v>213851</v>
      </c>
      <c r="B211390" t="s">
        <v>206339</v>
      </c>
      <c r="C211390" s="26">
        <v>20.79</v>
      </c>
    </row>
    <row r="211391" spans="1:3" ht="15">
      <c r="A211391" t="s">
        <v>213852</v>
      </c>
      <c r="B211391" t="s">
        <v>206339</v>
      </c>
      <c r="C211391" s="26">
        <v>20.79</v>
      </c>
    </row>
    <row r="211392" spans="1:3" ht="15">
      <c r="A211392" t="s">
        <v>213853</v>
      </c>
      <c r="B211392" t="s">
        <v>206339</v>
      </c>
      <c r="C211392" s="26">
        <v>20.79</v>
      </c>
    </row>
    <row r="211393" spans="1:3" ht="15">
      <c r="A211393" t="s">
        <v>213854</v>
      </c>
      <c r="B211393" t="s">
        <v>213631</v>
      </c>
      <c r="C211393" s="26">
        <v>60.03</v>
      </c>
    </row>
    <row r="211394" spans="1:3" ht="15">
      <c r="A211394" t="s">
        <v>213855</v>
      </c>
      <c r="B211394" t="s">
        <v>213631</v>
      </c>
      <c r="C211394" s="26">
        <v>60.03</v>
      </c>
    </row>
    <row r="211395" spans="1:3" ht="15">
      <c r="A211395" t="s">
        <v>213856</v>
      </c>
      <c r="B211395" t="s">
        <v>213857</v>
      </c>
      <c r="C211395" s="26">
        <v>397.04</v>
      </c>
    </row>
    <row r="211396" spans="1:3" ht="15">
      <c r="A211396" t="s">
        <v>213858</v>
      </c>
      <c r="B211396" t="s">
        <v>213798</v>
      </c>
      <c r="C211396" s="26">
        <v>48.14</v>
      </c>
    </row>
    <row r="211397" spans="1:3" ht="15">
      <c r="A211397" t="s">
        <v>213859</v>
      </c>
      <c r="B211397" t="s">
        <v>213742</v>
      </c>
      <c r="C211397" s="26">
        <v>344.13</v>
      </c>
    </row>
    <row r="211398" spans="1:3" ht="15">
      <c r="A211398" t="s">
        <v>213860</v>
      </c>
      <c r="B211398" t="s">
        <v>213631</v>
      </c>
      <c r="C211398" s="26">
        <v>60.03</v>
      </c>
    </row>
    <row r="211399" spans="1:3" ht="15">
      <c r="A211399" t="s">
        <v>213861</v>
      </c>
      <c r="B211399" t="s">
        <v>213724</v>
      </c>
      <c r="C211399" s="26">
        <v>1.17</v>
      </c>
    </row>
    <row r="211400" spans="1:3" ht="15">
      <c r="A211400" t="s">
        <v>213862</v>
      </c>
      <c r="B211400" t="s">
        <v>213759</v>
      </c>
      <c r="C211400" s="26">
        <v>1589.99</v>
      </c>
    </row>
    <row r="211401" spans="1:3" ht="15">
      <c r="A211401" t="s">
        <v>213863</v>
      </c>
      <c r="B211401" t="s">
        <v>98915</v>
      </c>
      <c r="C211401" s="26">
        <v>930.42</v>
      </c>
    </row>
    <row r="211402" spans="1:3" ht="15">
      <c r="A211402" t="s">
        <v>213864</v>
      </c>
      <c r="B211402" t="s">
        <v>100320</v>
      </c>
      <c r="C211402" s="26">
        <v>458</v>
      </c>
    </row>
    <row r="211403" spans="1:3" ht="15">
      <c r="A211403" t="s">
        <v>213865</v>
      </c>
      <c r="B211403" t="s">
        <v>213750</v>
      </c>
      <c r="C211403" s="26">
        <v>307.3</v>
      </c>
    </row>
    <row r="211404" spans="1:3" ht="15">
      <c r="A211404" t="s">
        <v>213866</v>
      </c>
      <c r="B211404" t="s">
        <v>98915</v>
      </c>
      <c r="C211404" s="26">
        <v>930.42</v>
      </c>
    </row>
    <row r="211405" spans="1:3" ht="15">
      <c r="A211405" t="s">
        <v>213867</v>
      </c>
      <c r="B211405" t="s">
        <v>213868</v>
      </c>
      <c r="C211405" s="26">
        <v>237.47</v>
      </c>
    </row>
    <row r="211406" spans="1:3" ht="15">
      <c r="A211406" t="s">
        <v>213869</v>
      </c>
      <c r="B211406" t="s">
        <v>213617</v>
      </c>
      <c r="C211406" s="26">
        <v>408.8</v>
      </c>
    </row>
    <row r="211407" spans="1:3" ht="15">
      <c r="A211407" t="s">
        <v>213870</v>
      </c>
      <c r="B211407" t="s">
        <v>81743</v>
      </c>
      <c r="C211407" s="26">
        <v>301.60000000000002</v>
      </c>
    </row>
    <row r="211408" spans="1:3" ht="15">
      <c r="A211408" t="s">
        <v>213871</v>
      </c>
      <c r="B211408" t="s">
        <v>213625</v>
      </c>
      <c r="C211408" s="26">
        <v>51.65</v>
      </c>
    </row>
    <row r="211409" spans="1:3" ht="15">
      <c r="A211409" t="s">
        <v>213872</v>
      </c>
      <c r="B211409" t="s">
        <v>213625</v>
      </c>
      <c r="C211409" s="26">
        <v>51.65</v>
      </c>
    </row>
    <row r="211410" spans="1:3" ht="15">
      <c r="A211410" t="s">
        <v>213873</v>
      </c>
      <c r="B211410" t="s">
        <v>213673</v>
      </c>
      <c r="C211410" s="26">
        <v>40.409999999999997</v>
      </c>
    </row>
    <row r="211411" spans="1:3" ht="15">
      <c r="A211411" t="s">
        <v>213874</v>
      </c>
      <c r="B211411" t="s">
        <v>213673</v>
      </c>
      <c r="C211411" s="26">
        <v>40.409999999999997</v>
      </c>
    </row>
    <row r="211412" spans="1:3" ht="15">
      <c r="A211412" t="s">
        <v>213875</v>
      </c>
      <c r="B211412" t="s">
        <v>92715</v>
      </c>
      <c r="C211412" s="26">
        <v>92.68</v>
      </c>
    </row>
    <row r="211413" spans="1:3" ht="15">
      <c r="A211413" t="s">
        <v>213876</v>
      </c>
      <c r="B211413" t="s">
        <v>205281</v>
      </c>
      <c r="C211413" s="26">
        <v>281.25</v>
      </c>
    </row>
    <row r="211414" spans="1:3" ht="15">
      <c r="A211414" t="s">
        <v>213877</v>
      </c>
      <c r="B211414" t="s">
        <v>99941</v>
      </c>
      <c r="C211414" s="26">
        <v>1570.83</v>
      </c>
    </row>
    <row r="211415" spans="1:3" ht="15">
      <c r="A211415" t="s">
        <v>213878</v>
      </c>
      <c r="B211415" t="s">
        <v>99941</v>
      </c>
      <c r="C211415" s="26">
        <v>1570.83</v>
      </c>
    </row>
    <row r="211416" spans="1:3" ht="15">
      <c r="A211416" t="s">
        <v>213879</v>
      </c>
      <c r="B211416" t="s">
        <v>213625</v>
      </c>
      <c r="C211416" s="26">
        <v>51.65</v>
      </c>
    </row>
    <row r="211417" spans="1:3" ht="15">
      <c r="A211417" t="s">
        <v>213880</v>
      </c>
      <c r="B211417" t="s">
        <v>213617</v>
      </c>
      <c r="C211417" s="26">
        <v>408.8</v>
      </c>
    </row>
    <row r="211418" spans="1:3" ht="15">
      <c r="A211418" t="s">
        <v>213881</v>
      </c>
      <c r="B211418" t="s">
        <v>213649</v>
      </c>
      <c r="C211418" s="26">
        <v>22.62</v>
      </c>
    </row>
    <row r="211419" spans="1:3" ht="15">
      <c r="A211419" t="s">
        <v>213882</v>
      </c>
      <c r="B211419" t="s">
        <v>213693</v>
      </c>
      <c r="C211419" s="26">
        <v>175.6</v>
      </c>
    </row>
    <row r="211420" spans="1:3" ht="15">
      <c r="A211420" t="s">
        <v>213883</v>
      </c>
      <c r="B211420" t="s">
        <v>206339</v>
      </c>
      <c r="C211420" s="26">
        <v>20.79</v>
      </c>
    </row>
    <row r="211421" spans="1:3" ht="15">
      <c r="A211421" t="s">
        <v>213884</v>
      </c>
      <c r="B211421" t="s">
        <v>213885</v>
      </c>
      <c r="C211421" s="26">
        <v>575.16999999999996</v>
      </c>
    </row>
    <row r="211422" spans="1:3" ht="15">
      <c r="A211422" t="s">
        <v>213886</v>
      </c>
      <c r="B211422" t="s">
        <v>206339</v>
      </c>
      <c r="C211422" s="26">
        <v>20.79</v>
      </c>
    </row>
    <row r="211423" spans="1:3" ht="15">
      <c r="A211423" t="s">
        <v>213887</v>
      </c>
      <c r="B211423" t="s">
        <v>206339</v>
      </c>
      <c r="C211423" s="26">
        <v>20.79</v>
      </c>
    </row>
    <row r="211424" spans="1:3" ht="15">
      <c r="A211424" t="s">
        <v>213888</v>
      </c>
      <c r="B211424" t="s">
        <v>212719</v>
      </c>
      <c r="C211424" s="26">
        <v>58.29</v>
      </c>
    </row>
    <row r="211425" spans="1:3" ht="15">
      <c r="A211425" t="s">
        <v>213889</v>
      </c>
      <c r="B211425" t="s">
        <v>213638</v>
      </c>
      <c r="C211425" s="26">
        <v>44.19</v>
      </c>
    </row>
    <row r="211426" spans="1:3" ht="15">
      <c r="A211426" t="s">
        <v>213890</v>
      </c>
      <c r="B211426" t="s">
        <v>213891</v>
      </c>
      <c r="C211426" s="26">
        <v>215.76</v>
      </c>
    </row>
    <row r="211427" spans="1:3" ht="15">
      <c r="A211427" t="s">
        <v>213892</v>
      </c>
      <c r="B211427" t="s">
        <v>213638</v>
      </c>
      <c r="C211427" s="26">
        <v>44.19</v>
      </c>
    </row>
    <row r="211428" spans="1:3" ht="15">
      <c r="A211428" t="s">
        <v>213893</v>
      </c>
      <c r="B211428" t="s">
        <v>213722</v>
      </c>
      <c r="C211428" s="26">
        <v>13.93</v>
      </c>
    </row>
    <row r="211429" spans="1:3" ht="15">
      <c r="A211429" t="s">
        <v>213894</v>
      </c>
      <c r="B211429" t="s">
        <v>212719</v>
      </c>
      <c r="C211429" s="26">
        <v>58.29</v>
      </c>
    </row>
    <row r="211430" spans="1:3" ht="15">
      <c r="A211430" t="s">
        <v>213895</v>
      </c>
      <c r="B211430" t="s">
        <v>213896</v>
      </c>
      <c r="C211430" s="26">
        <v>125</v>
      </c>
    </row>
    <row r="211431" spans="1:3" ht="15">
      <c r="A211431" t="s">
        <v>213897</v>
      </c>
      <c r="B211431" t="s">
        <v>206339</v>
      </c>
      <c r="C211431" s="26">
        <v>20.79</v>
      </c>
    </row>
    <row r="211432" spans="1:3" ht="15">
      <c r="A211432" t="s">
        <v>213898</v>
      </c>
      <c r="B211432" t="s">
        <v>206339</v>
      </c>
      <c r="C211432" s="26">
        <v>20.79</v>
      </c>
    </row>
    <row r="211433" spans="1:3" ht="15">
      <c r="A211433" t="s">
        <v>213899</v>
      </c>
      <c r="B211433" t="s">
        <v>213631</v>
      </c>
      <c r="C211433" s="26">
        <v>60.03</v>
      </c>
    </row>
    <row r="211434" spans="1:3" ht="15">
      <c r="A211434" t="s">
        <v>213900</v>
      </c>
      <c r="B211434" t="s">
        <v>206339</v>
      </c>
      <c r="C211434" s="26">
        <v>20.79</v>
      </c>
    </row>
    <row r="211435" spans="1:3" ht="15">
      <c r="A211435" t="s">
        <v>213901</v>
      </c>
      <c r="B211435" t="s">
        <v>213631</v>
      </c>
      <c r="C211435" s="26">
        <v>60.03</v>
      </c>
    </row>
    <row r="211436" spans="1:3" ht="15">
      <c r="A211436" t="s">
        <v>213902</v>
      </c>
      <c r="B211436" t="s">
        <v>213683</v>
      </c>
      <c r="C211436" s="26">
        <v>70.180000000000007</v>
      </c>
    </row>
    <row r="211437" spans="1:3" ht="15">
      <c r="A211437" t="s">
        <v>213903</v>
      </c>
      <c r="B211437" t="s">
        <v>213651</v>
      </c>
      <c r="C211437" s="26">
        <v>53.16</v>
      </c>
    </row>
    <row r="211438" spans="1:3" ht="15">
      <c r="A211438" t="s">
        <v>213904</v>
      </c>
      <c r="B211438" t="s">
        <v>206339</v>
      </c>
      <c r="C211438" s="26">
        <v>20.79</v>
      </c>
    </row>
    <row r="211439" spans="1:3" ht="15">
      <c r="A211439" t="s">
        <v>213905</v>
      </c>
      <c r="B211439" t="s">
        <v>206339</v>
      </c>
      <c r="C211439" s="26">
        <v>20.79</v>
      </c>
    </row>
    <row r="211440" spans="1:3" ht="15">
      <c r="A211440" t="s">
        <v>213906</v>
      </c>
      <c r="B211440" t="s">
        <v>213907</v>
      </c>
      <c r="C211440" s="26">
        <v>119.87</v>
      </c>
    </row>
    <row r="211441" spans="1:3" ht="15">
      <c r="A211441" t="s">
        <v>213908</v>
      </c>
      <c r="B211441" t="s">
        <v>213643</v>
      </c>
      <c r="C211441" s="26">
        <v>4.6100000000000003</v>
      </c>
    </row>
    <row r="211442" spans="1:3" ht="15">
      <c r="A211442" t="s">
        <v>213909</v>
      </c>
      <c r="B211442" t="s">
        <v>212719</v>
      </c>
      <c r="C211442" s="26">
        <v>58.29</v>
      </c>
    </row>
    <row r="211443" spans="1:3" ht="15">
      <c r="A211443" t="s">
        <v>213910</v>
      </c>
      <c r="B211443" t="s">
        <v>212719</v>
      </c>
      <c r="C211443" s="26">
        <v>58.29</v>
      </c>
    </row>
    <row r="211444" spans="1:3" ht="15">
      <c r="A211444" t="s">
        <v>213911</v>
      </c>
      <c r="B211444" t="s">
        <v>212719</v>
      </c>
      <c r="C211444" s="26">
        <v>58.29</v>
      </c>
    </row>
    <row r="211445" spans="1:3" ht="15">
      <c r="A211445" t="s">
        <v>213912</v>
      </c>
      <c r="B211445" t="s">
        <v>206339</v>
      </c>
      <c r="C211445" s="26">
        <v>20.79</v>
      </c>
    </row>
    <row r="211446" spans="1:3" ht="15">
      <c r="A211446" t="s">
        <v>213913</v>
      </c>
      <c r="B211446" t="s">
        <v>206339</v>
      </c>
      <c r="C211446" s="26">
        <v>20.79</v>
      </c>
    </row>
    <row r="211447" spans="1:3" ht="15">
      <c r="A211447" t="s">
        <v>213914</v>
      </c>
      <c r="B211447" t="s">
        <v>206339</v>
      </c>
      <c r="C211447" s="26">
        <v>20.79</v>
      </c>
    </row>
    <row r="211448" spans="1:3" ht="15">
      <c r="A211448" t="s">
        <v>213915</v>
      </c>
      <c r="B211448" t="s">
        <v>213631</v>
      </c>
      <c r="C211448" s="26">
        <v>60.03</v>
      </c>
    </row>
    <row r="211449" spans="1:3" ht="15">
      <c r="A211449" t="s">
        <v>213916</v>
      </c>
      <c r="B211449" t="s">
        <v>98915</v>
      </c>
      <c r="C211449" s="26">
        <v>930.42</v>
      </c>
    </row>
    <row r="211450" spans="1:3" ht="15">
      <c r="A211450" t="s">
        <v>213917</v>
      </c>
      <c r="B211450" t="s">
        <v>98915</v>
      </c>
      <c r="C211450" s="26">
        <v>930.42</v>
      </c>
    </row>
    <row r="211451" spans="1:3" ht="15">
      <c r="A211451" t="s">
        <v>213918</v>
      </c>
      <c r="B211451" t="s">
        <v>213919</v>
      </c>
      <c r="C211451" s="26">
        <v>190.75</v>
      </c>
    </row>
    <row r="211452" spans="1:3" ht="15">
      <c r="A211452" t="s">
        <v>213920</v>
      </c>
      <c r="B211452" t="s">
        <v>213643</v>
      </c>
      <c r="C211452" s="26">
        <v>4.6100000000000003</v>
      </c>
    </row>
    <row r="211453" spans="1:3" ht="15">
      <c r="A211453" t="s">
        <v>213921</v>
      </c>
      <c r="B211453" t="s">
        <v>98915</v>
      </c>
      <c r="C211453" s="26">
        <v>930.42</v>
      </c>
    </row>
    <row r="211454" spans="1:3" ht="15">
      <c r="A211454" t="s">
        <v>213922</v>
      </c>
      <c r="B211454" t="s">
        <v>213923</v>
      </c>
      <c r="C211454" s="26">
        <v>370.04</v>
      </c>
    </row>
    <row r="211455" spans="1:3" ht="15">
      <c r="A211455" t="s">
        <v>213924</v>
      </c>
      <c r="B211455" t="s">
        <v>98831</v>
      </c>
      <c r="C211455" s="26">
        <v>1769</v>
      </c>
    </row>
    <row r="211456" spans="1:3" ht="15">
      <c r="A211456" t="s">
        <v>213925</v>
      </c>
      <c r="B211456" t="s">
        <v>213926</v>
      </c>
      <c r="C211456" s="26">
        <v>540</v>
      </c>
    </row>
    <row r="211457" spans="1:3" ht="15">
      <c r="A211457" t="s">
        <v>213927</v>
      </c>
      <c r="B211457" t="s">
        <v>213683</v>
      </c>
      <c r="C211457" s="26">
        <v>70.180000000000007</v>
      </c>
    </row>
    <row r="211458" spans="1:3" ht="15">
      <c r="A211458" t="s">
        <v>213928</v>
      </c>
      <c r="B211458" t="s">
        <v>99059</v>
      </c>
      <c r="C211458" s="26">
        <v>95</v>
      </c>
    </row>
    <row r="211459" spans="1:3" ht="15">
      <c r="A211459" t="s">
        <v>213929</v>
      </c>
      <c r="B211459" t="s">
        <v>213656</v>
      </c>
      <c r="C211459" s="26">
        <v>290</v>
      </c>
    </row>
    <row r="211460" spans="1:3" ht="15">
      <c r="A211460" t="s">
        <v>213930</v>
      </c>
      <c r="B211460" t="s">
        <v>212719</v>
      </c>
      <c r="C211460" s="26">
        <v>58.29</v>
      </c>
    </row>
    <row r="211461" spans="1:3" ht="15">
      <c r="A211461" t="s">
        <v>213931</v>
      </c>
      <c r="B211461" t="s">
        <v>212719</v>
      </c>
      <c r="C211461" s="26">
        <v>58.29</v>
      </c>
    </row>
    <row r="211462" spans="1:3" ht="15">
      <c r="A211462" t="s">
        <v>213932</v>
      </c>
      <c r="B211462" t="s">
        <v>206339</v>
      </c>
      <c r="C211462" s="26">
        <v>20.79</v>
      </c>
    </row>
    <row r="211463" spans="1:3" ht="15">
      <c r="A211463" t="s">
        <v>213933</v>
      </c>
      <c r="B211463" t="s">
        <v>206339</v>
      </c>
      <c r="C211463" s="26">
        <v>20.79</v>
      </c>
    </row>
    <row r="211464" spans="1:3" ht="15">
      <c r="A211464" t="s">
        <v>213934</v>
      </c>
      <c r="B211464" t="s">
        <v>206339</v>
      </c>
      <c r="C211464" s="26">
        <v>20.79</v>
      </c>
    </row>
    <row r="211465" spans="1:3" ht="15">
      <c r="A211465" t="s">
        <v>213935</v>
      </c>
      <c r="B211465" t="s">
        <v>206339</v>
      </c>
      <c r="C211465" s="26">
        <v>20.79</v>
      </c>
    </row>
    <row r="211466" spans="1:3" ht="15">
      <c r="A211466" t="s">
        <v>213936</v>
      </c>
      <c r="B211466" t="s">
        <v>206339</v>
      </c>
      <c r="C211466" s="26">
        <v>20.79</v>
      </c>
    </row>
    <row r="211467" spans="1:3" ht="15">
      <c r="A211467" t="s">
        <v>213937</v>
      </c>
      <c r="B211467" t="s">
        <v>206339</v>
      </c>
      <c r="C211467" s="26">
        <v>20.79</v>
      </c>
    </row>
    <row r="211468" spans="1:3" ht="15">
      <c r="A211468" t="s">
        <v>213938</v>
      </c>
      <c r="B211468" t="s">
        <v>213631</v>
      </c>
      <c r="C211468" s="26">
        <v>60.03</v>
      </c>
    </row>
    <row r="211469" spans="1:3" ht="15">
      <c r="A211469" t="s">
        <v>213939</v>
      </c>
      <c r="B211469" t="s">
        <v>213631</v>
      </c>
      <c r="C211469" s="26">
        <v>60.03</v>
      </c>
    </row>
    <row r="211470" spans="1:3" ht="15">
      <c r="A211470" t="s">
        <v>213940</v>
      </c>
      <c r="B211470" t="s">
        <v>213631</v>
      </c>
      <c r="C211470" s="26">
        <v>60.03</v>
      </c>
    </row>
    <row r="211471" spans="1:3" ht="15">
      <c r="A211471" t="s">
        <v>213941</v>
      </c>
      <c r="B211471" t="s">
        <v>98915</v>
      </c>
      <c r="C211471" s="26">
        <v>930.42</v>
      </c>
    </row>
    <row r="211472" spans="1:3" ht="15">
      <c r="A211472" t="s">
        <v>213942</v>
      </c>
      <c r="B211472" t="s">
        <v>206339</v>
      </c>
      <c r="C211472" s="26">
        <v>20.79</v>
      </c>
    </row>
    <row r="211473" spans="1:3" ht="15">
      <c r="A211473" t="s">
        <v>213943</v>
      </c>
      <c r="B211473" t="s">
        <v>213631</v>
      </c>
      <c r="C211473" s="26">
        <v>60.03</v>
      </c>
    </row>
    <row r="211474" spans="1:3" ht="15">
      <c r="A211474" t="s">
        <v>213944</v>
      </c>
      <c r="B211474" t="s">
        <v>98915</v>
      </c>
      <c r="C211474" s="26">
        <v>930.42</v>
      </c>
    </row>
    <row r="211475" spans="1:3" ht="15">
      <c r="A211475" t="s">
        <v>213945</v>
      </c>
      <c r="B211475" t="s">
        <v>213617</v>
      </c>
      <c r="C211475" s="26">
        <v>408.8</v>
      </c>
    </row>
    <row r="211476" spans="1:3" ht="15">
      <c r="A211476" t="s">
        <v>213946</v>
      </c>
      <c r="B211476" t="s">
        <v>213750</v>
      </c>
      <c r="C211476" s="26">
        <v>307.3</v>
      </c>
    </row>
    <row r="211477" spans="1:3" ht="15">
      <c r="A211477" t="s">
        <v>213947</v>
      </c>
      <c r="B211477" t="s">
        <v>98831</v>
      </c>
      <c r="C211477" s="26">
        <v>1769</v>
      </c>
    </row>
    <row r="211478" spans="1:3" ht="15">
      <c r="A211478" t="s">
        <v>213948</v>
      </c>
      <c r="B211478" t="s">
        <v>98831</v>
      </c>
      <c r="C211478" s="26">
        <v>1769</v>
      </c>
    </row>
    <row r="211479" spans="1:3" ht="15">
      <c r="A211479" t="s">
        <v>213949</v>
      </c>
      <c r="B211479" t="s">
        <v>213727</v>
      </c>
      <c r="C211479" s="26">
        <v>1632.32</v>
      </c>
    </row>
    <row r="211480" spans="1:3" ht="15">
      <c r="A211480" t="s">
        <v>213950</v>
      </c>
      <c r="B211480" t="s">
        <v>213727</v>
      </c>
      <c r="C211480" s="26">
        <v>1632.32</v>
      </c>
    </row>
    <row r="211481" spans="1:3" ht="15">
      <c r="A211481" t="s">
        <v>213951</v>
      </c>
      <c r="B211481" t="s">
        <v>213952</v>
      </c>
      <c r="C211481" s="26">
        <v>313.60000000000002</v>
      </c>
    </row>
    <row r="211482" spans="1:3" ht="15">
      <c r="A211482" t="s">
        <v>213953</v>
      </c>
      <c r="B211482" t="s">
        <v>206339</v>
      </c>
      <c r="C211482" s="26">
        <v>20.79</v>
      </c>
    </row>
    <row r="211483" spans="1:3" ht="15">
      <c r="A211483" t="s">
        <v>213954</v>
      </c>
      <c r="B211483" t="s">
        <v>212719</v>
      </c>
      <c r="C211483" s="26">
        <v>58.29</v>
      </c>
    </row>
    <row r="211484" spans="1:3" ht="15">
      <c r="A211484" t="s">
        <v>213955</v>
      </c>
      <c r="B211484" t="s">
        <v>213658</v>
      </c>
      <c r="C211484" s="26">
        <v>37.369999999999997</v>
      </c>
    </row>
    <row r="211485" spans="1:3" ht="15">
      <c r="A211485" t="s">
        <v>213956</v>
      </c>
      <c r="B211485" t="s">
        <v>213823</v>
      </c>
      <c r="C211485" s="26">
        <v>258.2</v>
      </c>
    </row>
    <row r="211486" spans="1:3" ht="15">
      <c r="A211486" t="s">
        <v>213957</v>
      </c>
      <c r="B211486" t="s">
        <v>897</v>
      </c>
      <c r="C211486" s="26">
        <v>906.55</v>
      </c>
    </row>
    <row r="211487" spans="1:3" ht="15">
      <c r="A211487" t="s">
        <v>213958</v>
      </c>
      <c r="B211487" t="s">
        <v>98367</v>
      </c>
      <c r="C211487" s="26">
        <v>658.89</v>
      </c>
    </row>
    <row r="211488" spans="1:3" ht="15">
      <c r="A211488" t="s">
        <v>213959</v>
      </c>
      <c r="B211488" t="s">
        <v>98915</v>
      </c>
      <c r="C211488" s="26">
        <v>1015</v>
      </c>
    </row>
    <row r="211489" spans="1:3" ht="15">
      <c r="A211489" t="s">
        <v>213960</v>
      </c>
      <c r="B211489" t="s">
        <v>213656</v>
      </c>
      <c r="C211489" s="26">
        <v>290</v>
      </c>
    </row>
    <row r="211490" spans="1:3" ht="15">
      <c r="A211490" t="s">
        <v>213961</v>
      </c>
      <c r="B211490" t="s">
        <v>213763</v>
      </c>
      <c r="C211490" s="26">
        <v>9038.33</v>
      </c>
    </row>
    <row r="211491" spans="1:3" ht="15">
      <c r="A211491" t="s">
        <v>213962</v>
      </c>
      <c r="B211491" t="s">
        <v>213614</v>
      </c>
      <c r="C211491" s="26">
        <v>890</v>
      </c>
    </row>
    <row r="211492" spans="1:3" ht="15">
      <c r="A211492" t="s">
        <v>213963</v>
      </c>
      <c r="B211492" t="s">
        <v>213661</v>
      </c>
      <c r="C211492" s="26">
        <v>110.2</v>
      </c>
    </row>
    <row r="211493" spans="1:3" ht="15">
      <c r="A211493" t="s">
        <v>213964</v>
      </c>
      <c r="B211493" t="s">
        <v>213952</v>
      </c>
      <c r="C211493" s="26">
        <v>313.60000000000002</v>
      </c>
    </row>
    <row r="211494" spans="1:3" ht="15">
      <c r="A211494" t="s">
        <v>213965</v>
      </c>
      <c r="B211494" t="s">
        <v>92715</v>
      </c>
      <c r="C211494" s="26">
        <v>92.68</v>
      </c>
    </row>
    <row r="211495" spans="1:3" ht="15">
      <c r="A211495" t="s">
        <v>213966</v>
      </c>
      <c r="B211495" t="s">
        <v>213688</v>
      </c>
      <c r="C211495" s="26">
        <v>10.58</v>
      </c>
    </row>
    <row r="211496" spans="1:3" ht="15">
      <c r="A211496" t="s">
        <v>213967</v>
      </c>
      <c r="B211496" t="s">
        <v>213843</v>
      </c>
      <c r="C211496" s="26">
        <v>2853.6</v>
      </c>
    </row>
    <row r="211497" spans="1:3" ht="15">
      <c r="A211497" t="s">
        <v>213968</v>
      </c>
      <c r="B211497" t="s">
        <v>213673</v>
      </c>
      <c r="C211497" s="26">
        <v>40.409999999999997</v>
      </c>
    </row>
    <row r="211498" spans="1:3" ht="15">
      <c r="A211498" t="s">
        <v>213969</v>
      </c>
      <c r="B211498" t="s">
        <v>213617</v>
      </c>
      <c r="C211498" s="26">
        <v>408.8</v>
      </c>
    </row>
    <row r="211499" spans="1:3" ht="15">
      <c r="A211499" t="s">
        <v>213970</v>
      </c>
      <c r="B211499" t="s">
        <v>98915</v>
      </c>
      <c r="C211499" s="26">
        <v>930.42</v>
      </c>
    </row>
    <row r="211500" spans="1:3" ht="15">
      <c r="A211500" t="s">
        <v>213971</v>
      </c>
      <c r="B211500" t="s">
        <v>213631</v>
      </c>
      <c r="C211500" s="26">
        <v>60.03</v>
      </c>
    </row>
    <row r="211501" spans="1:3" ht="15">
      <c r="A211501" t="s">
        <v>213972</v>
      </c>
      <c r="B211501" t="s">
        <v>213631</v>
      </c>
      <c r="C211501" s="26">
        <v>60.03</v>
      </c>
    </row>
    <row r="211502" spans="1:3" ht="15">
      <c r="A211502" t="s">
        <v>213973</v>
      </c>
      <c r="B211502" t="s">
        <v>213631</v>
      </c>
      <c r="C211502" s="26">
        <v>60.03</v>
      </c>
    </row>
    <row r="211503" spans="1:3" ht="15">
      <c r="A211503" t="s">
        <v>213974</v>
      </c>
      <c r="B211503" t="s">
        <v>213631</v>
      </c>
      <c r="C211503" s="26">
        <v>60.03</v>
      </c>
    </row>
    <row r="211504" spans="1:3" ht="15">
      <c r="A211504" t="s">
        <v>213975</v>
      </c>
      <c r="B211504" t="s">
        <v>206339</v>
      </c>
      <c r="C211504" s="26">
        <v>20.79</v>
      </c>
    </row>
    <row r="211505" spans="1:3" ht="15">
      <c r="A211505" t="s">
        <v>213976</v>
      </c>
      <c r="B211505" t="s">
        <v>206339</v>
      </c>
      <c r="C211505" s="26">
        <v>20.79</v>
      </c>
    </row>
    <row r="211506" spans="1:3" ht="15">
      <c r="A211506" t="s">
        <v>213977</v>
      </c>
      <c r="B211506" t="s">
        <v>206339</v>
      </c>
      <c r="C211506" s="26">
        <v>20.79</v>
      </c>
    </row>
    <row r="211507" spans="1:3" ht="15">
      <c r="A211507" t="s">
        <v>213978</v>
      </c>
      <c r="B211507" t="s">
        <v>213979</v>
      </c>
      <c r="C211507" s="26">
        <v>388.78</v>
      </c>
    </row>
    <row r="211508" spans="1:3" ht="15">
      <c r="A211508" t="s">
        <v>213980</v>
      </c>
      <c r="B211508" t="s">
        <v>213981</v>
      </c>
      <c r="C211508" s="26">
        <v>1624</v>
      </c>
    </row>
    <row r="211509" spans="1:3" ht="15">
      <c r="A211509" t="s">
        <v>213982</v>
      </c>
      <c r="B211509" t="s">
        <v>213983</v>
      </c>
      <c r="C211509" s="26">
        <v>151.9</v>
      </c>
    </row>
    <row r="211510" spans="1:3" ht="15">
      <c r="A211510" t="s">
        <v>213984</v>
      </c>
      <c r="B211510" t="s">
        <v>213621</v>
      </c>
      <c r="C211510" s="26">
        <v>40.409999999999997</v>
      </c>
    </row>
    <row r="211511" spans="1:3" ht="15">
      <c r="A211511" t="s">
        <v>213985</v>
      </c>
      <c r="B211511" t="s">
        <v>213625</v>
      </c>
      <c r="C211511" s="26">
        <v>51.65</v>
      </c>
    </row>
    <row r="211512" spans="1:3" ht="15">
      <c r="A211512" t="s">
        <v>213986</v>
      </c>
      <c r="B211512" t="s">
        <v>213625</v>
      </c>
      <c r="C211512" s="26">
        <v>51.65</v>
      </c>
    </row>
    <row r="211513" spans="1:3" ht="15">
      <c r="A211513" t="s">
        <v>213987</v>
      </c>
      <c r="B211513" t="s">
        <v>213617</v>
      </c>
      <c r="C211513" s="26">
        <v>408.8</v>
      </c>
    </row>
    <row r="211514" spans="1:3" ht="15">
      <c r="A211514" t="s">
        <v>213988</v>
      </c>
      <c r="B211514" t="s">
        <v>213631</v>
      </c>
      <c r="C211514" s="26">
        <v>60.03</v>
      </c>
    </row>
    <row r="211515" spans="1:3" ht="15">
      <c r="A211515" t="s">
        <v>213989</v>
      </c>
      <c r="B211515" t="s">
        <v>213631</v>
      </c>
      <c r="C211515" s="26">
        <v>60.03</v>
      </c>
    </row>
    <row r="211516" spans="1:3" ht="15">
      <c r="A211516" t="s">
        <v>213990</v>
      </c>
      <c r="B211516" t="s">
        <v>213631</v>
      </c>
      <c r="C211516" s="26">
        <v>60.03</v>
      </c>
    </row>
    <row r="211517" spans="1:3" ht="15">
      <c r="A211517" t="s">
        <v>213991</v>
      </c>
      <c r="B211517" t="s">
        <v>206339</v>
      </c>
      <c r="C211517" s="26">
        <v>20.79</v>
      </c>
    </row>
    <row r="211518" spans="1:3" ht="15">
      <c r="A211518" t="s">
        <v>213992</v>
      </c>
      <c r="B211518" t="s">
        <v>213993</v>
      </c>
      <c r="C211518" s="26">
        <v>56.88</v>
      </c>
    </row>
    <row r="211519" spans="1:3" ht="15">
      <c r="A211519" t="s">
        <v>213994</v>
      </c>
      <c r="B211519" t="s">
        <v>213621</v>
      </c>
      <c r="C211519" s="26">
        <v>40.409999999999997</v>
      </c>
    </row>
    <row r="211520" spans="1:3" ht="15">
      <c r="A211520" t="s">
        <v>213995</v>
      </c>
      <c r="B211520" t="s">
        <v>213621</v>
      </c>
      <c r="C211520" s="26">
        <v>40.409999999999997</v>
      </c>
    </row>
    <row r="211521" spans="1:3" ht="15">
      <c r="A211521" t="s">
        <v>213996</v>
      </c>
      <c r="B211521" t="s">
        <v>213997</v>
      </c>
      <c r="C211521" s="26">
        <v>406</v>
      </c>
    </row>
    <row r="211522" spans="1:3" ht="15">
      <c r="A211522" t="s">
        <v>213998</v>
      </c>
      <c r="B211522" t="s">
        <v>213999</v>
      </c>
      <c r="C211522" s="26">
        <v>42.34</v>
      </c>
    </row>
    <row r="211523" spans="1:3" ht="15">
      <c r="A211523" t="s">
        <v>214000</v>
      </c>
      <c r="B211523" t="s">
        <v>213656</v>
      </c>
      <c r="C211523" s="26">
        <v>290</v>
      </c>
    </row>
    <row r="211524" spans="1:3" ht="15">
      <c r="A211524" t="s">
        <v>214001</v>
      </c>
      <c r="B211524" t="s">
        <v>214002</v>
      </c>
      <c r="C211524" s="26">
        <v>0.49</v>
      </c>
    </row>
    <row r="211525" spans="1:3" ht="15">
      <c r="A211525" t="s">
        <v>214003</v>
      </c>
      <c r="B211525" t="s">
        <v>98915</v>
      </c>
      <c r="C211525" s="26">
        <v>1015</v>
      </c>
    </row>
    <row r="211526" spans="1:3" ht="15">
      <c r="A211526" t="s">
        <v>214004</v>
      </c>
      <c r="B211526" t="s">
        <v>205281</v>
      </c>
      <c r="C211526" s="26">
        <v>281.25</v>
      </c>
    </row>
    <row r="211527" spans="1:3" ht="15">
      <c r="A211527" t="s">
        <v>214005</v>
      </c>
      <c r="B211527" t="s">
        <v>212719</v>
      </c>
      <c r="C211527" s="26">
        <v>58.29</v>
      </c>
    </row>
    <row r="211528" spans="1:3" ht="15">
      <c r="A211528" t="s">
        <v>214006</v>
      </c>
      <c r="B211528" t="s">
        <v>206339</v>
      </c>
      <c r="C211528" s="26">
        <v>20.79</v>
      </c>
    </row>
    <row r="211529" spans="1:3" ht="15">
      <c r="A211529" t="s">
        <v>214007</v>
      </c>
      <c r="B211529" t="s">
        <v>213631</v>
      </c>
      <c r="C211529" s="26">
        <v>60.03</v>
      </c>
    </row>
    <row r="211530" spans="1:3" ht="15">
      <c r="A211530" t="s">
        <v>214008</v>
      </c>
      <c r="B211530" t="s">
        <v>213631</v>
      </c>
      <c r="C211530" s="26">
        <v>60.03</v>
      </c>
    </row>
    <row r="211531" spans="1:3" ht="15">
      <c r="A211531" t="s">
        <v>214009</v>
      </c>
      <c r="B211531" t="s">
        <v>213631</v>
      </c>
      <c r="C211531" s="26">
        <v>60.03</v>
      </c>
    </row>
    <row r="211532" spans="1:3" ht="15">
      <c r="A211532" t="s">
        <v>214010</v>
      </c>
      <c r="B211532" t="s">
        <v>213742</v>
      </c>
      <c r="C211532" s="26">
        <v>344.13</v>
      </c>
    </row>
    <row r="211533" spans="1:3" ht="15">
      <c r="A211533" t="s">
        <v>214011</v>
      </c>
      <c r="B211533" t="s">
        <v>98915</v>
      </c>
      <c r="C211533" s="26">
        <v>930.42</v>
      </c>
    </row>
    <row r="211534" spans="1:3" ht="15">
      <c r="A211534" t="s">
        <v>214012</v>
      </c>
      <c r="B211534" t="s">
        <v>98915</v>
      </c>
      <c r="C211534" s="26">
        <v>930.42</v>
      </c>
    </row>
    <row r="211535" spans="1:3" ht="15">
      <c r="A211535" t="s">
        <v>214013</v>
      </c>
      <c r="B211535" t="s">
        <v>213625</v>
      </c>
      <c r="C211535" s="26">
        <v>51.65</v>
      </c>
    </row>
    <row r="211536" spans="1:3" ht="15">
      <c r="A211536" t="s">
        <v>214014</v>
      </c>
      <c r="B211536" t="s">
        <v>213621</v>
      </c>
      <c r="C211536" s="26">
        <v>40.409999999999997</v>
      </c>
    </row>
    <row r="211537" spans="1:3" ht="15">
      <c r="A211537" t="s">
        <v>214015</v>
      </c>
      <c r="B211537" t="s">
        <v>214016</v>
      </c>
      <c r="C211537" s="26">
        <v>278.39999999999998</v>
      </c>
    </row>
    <row r="211538" spans="1:3" ht="15">
      <c r="A211538" t="s">
        <v>214017</v>
      </c>
      <c r="B211538" t="s">
        <v>91722</v>
      </c>
      <c r="C211538" s="26">
        <v>208.8</v>
      </c>
    </row>
    <row r="211539" spans="1:3" ht="15">
      <c r="A211539" t="s">
        <v>214018</v>
      </c>
      <c r="B211539" t="s">
        <v>92130</v>
      </c>
      <c r="C211539" s="26">
        <v>116</v>
      </c>
    </row>
    <row r="211540" spans="1:3" ht="15">
      <c r="A211540" t="s">
        <v>214019</v>
      </c>
      <c r="B211540" t="s">
        <v>98831</v>
      </c>
      <c r="C211540" s="26">
        <v>1769</v>
      </c>
    </row>
    <row r="211541" spans="1:3" ht="15">
      <c r="A211541" t="s">
        <v>214020</v>
      </c>
      <c r="B211541" t="s">
        <v>214021</v>
      </c>
      <c r="C211541" s="26">
        <v>632.20000000000005</v>
      </c>
    </row>
    <row r="211542" spans="1:3" ht="15">
      <c r="A211542" t="s">
        <v>214022</v>
      </c>
      <c r="B211542" t="s">
        <v>213724</v>
      </c>
      <c r="C211542" s="26">
        <v>1.17</v>
      </c>
    </row>
    <row r="211543" spans="1:3" ht="15">
      <c r="A211543" t="s">
        <v>214023</v>
      </c>
      <c r="B211543" t="s">
        <v>213614</v>
      </c>
      <c r="C211543" s="26">
        <v>890</v>
      </c>
    </row>
    <row r="211544" spans="1:3" ht="15">
      <c r="A211544" t="s">
        <v>214024</v>
      </c>
      <c r="B211544" t="s">
        <v>213896</v>
      </c>
      <c r="C211544" s="26">
        <v>125</v>
      </c>
    </row>
    <row r="211545" spans="1:3" ht="15">
      <c r="A211545" t="s">
        <v>214025</v>
      </c>
      <c r="B211545" t="s">
        <v>214026</v>
      </c>
      <c r="C211545" s="26">
        <v>41.61</v>
      </c>
    </row>
    <row r="211546" spans="1:3" ht="15">
      <c r="A211546" t="s">
        <v>214027</v>
      </c>
      <c r="B211546" t="s">
        <v>214028</v>
      </c>
      <c r="C211546" s="26">
        <v>1148.4100000000001</v>
      </c>
    </row>
    <row r="211547" spans="1:3" ht="15">
      <c r="A211547" t="s">
        <v>214029</v>
      </c>
      <c r="B211547" t="s">
        <v>213643</v>
      </c>
      <c r="C211547" s="26">
        <v>4.6100000000000003</v>
      </c>
    </row>
    <row r="211548" spans="1:3" ht="15">
      <c r="A211548" t="s">
        <v>214030</v>
      </c>
      <c r="B211548" t="s">
        <v>212719</v>
      </c>
      <c r="C211548" s="26">
        <v>58.29</v>
      </c>
    </row>
    <row r="211549" spans="1:3" ht="15">
      <c r="A211549" t="s">
        <v>214031</v>
      </c>
      <c r="B211549" t="s">
        <v>212719</v>
      </c>
      <c r="C211549" s="26">
        <v>58.29</v>
      </c>
    </row>
    <row r="211550" spans="1:3" ht="15">
      <c r="A211550" t="s">
        <v>214032</v>
      </c>
      <c r="B211550" t="s">
        <v>206339</v>
      </c>
      <c r="C211550" s="26">
        <v>20.79</v>
      </c>
    </row>
    <row r="211551" spans="1:3" ht="15">
      <c r="A211551" t="s">
        <v>214033</v>
      </c>
      <c r="B211551" t="s">
        <v>206339</v>
      </c>
      <c r="C211551" s="26">
        <v>20.79</v>
      </c>
    </row>
    <row r="211552" spans="1:3" ht="15">
      <c r="A211552" t="s">
        <v>214034</v>
      </c>
      <c r="B211552" t="s">
        <v>206339</v>
      </c>
      <c r="C211552" s="26">
        <v>20.79</v>
      </c>
    </row>
    <row r="211553" spans="1:3" ht="15">
      <c r="A211553" t="s">
        <v>214035</v>
      </c>
      <c r="B211553" t="s">
        <v>206339</v>
      </c>
      <c r="C211553" s="26">
        <v>20.79</v>
      </c>
    </row>
    <row r="211554" spans="1:3" ht="15">
      <c r="A211554" t="s">
        <v>214036</v>
      </c>
      <c r="B211554" t="s">
        <v>206339</v>
      </c>
      <c r="C211554" s="26">
        <v>20.79</v>
      </c>
    </row>
    <row r="211555" spans="1:3" ht="15">
      <c r="A211555" t="s">
        <v>214037</v>
      </c>
      <c r="B211555" t="s">
        <v>206339</v>
      </c>
      <c r="C211555" s="26">
        <v>20.79</v>
      </c>
    </row>
    <row r="211556" spans="1:3" ht="15">
      <c r="A211556" t="s">
        <v>214038</v>
      </c>
      <c r="B211556" t="s">
        <v>213631</v>
      </c>
      <c r="C211556" s="26">
        <v>60.03</v>
      </c>
    </row>
    <row r="211557" spans="1:3" ht="15">
      <c r="A211557" t="s">
        <v>214039</v>
      </c>
      <c r="B211557" t="s">
        <v>213631</v>
      </c>
      <c r="C211557" s="26">
        <v>60.03</v>
      </c>
    </row>
    <row r="211558" spans="1:3" ht="15">
      <c r="A211558" t="s">
        <v>214040</v>
      </c>
      <c r="B211558" t="s">
        <v>213631</v>
      </c>
      <c r="C211558" s="26">
        <v>60.03</v>
      </c>
    </row>
    <row r="211559" spans="1:3" ht="15">
      <c r="A211559" t="s">
        <v>214041</v>
      </c>
      <c r="B211559" t="s">
        <v>214042</v>
      </c>
      <c r="C211559" s="26">
        <v>22567.119999999999</v>
      </c>
    </row>
    <row r="211560" spans="1:3" ht="15">
      <c r="A211560" t="s">
        <v>214043</v>
      </c>
      <c r="B211560" t="s">
        <v>213625</v>
      </c>
      <c r="C211560" s="26">
        <v>51.65</v>
      </c>
    </row>
    <row r="211561" spans="1:3" ht="15">
      <c r="A211561" t="s">
        <v>214044</v>
      </c>
      <c r="B211561" t="s">
        <v>213649</v>
      </c>
      <c r="C211561" s="26">
        <v>22.62</v>
      </c>
    </row>
    <row r="211562" spans="1:3" ht="15">
      <c r="A211562" t="s">
        <v>214045</v>
      </c>
      <c r="B211562" t="s">
        <v>214046</v>
      </c>
      <c r="C211562" s="26">
        <v>87.39</v>
      </c>
    </row>
    <row r="211563" spans="1:3" ht="15">
      <c r="A211563" t="s">
        <v>214047</v>
      </c>
      <c r="B211563" t="s">
        <v>213634</v>
      </c>
      <c r="C211563" s="26">
        <v>723.65</v>
      </c>
    </row>
    <row r="211564" spans="1:3" ht="15">
      <c r="A211564" t="s">
        <v>214048</v>
      </c>
      <c r="B211564" t="s">
        <v>213727</v>
      </c>
      <c r="C211564" s="26">
        <v>3944.79</v>
      </c>
    </row>
    <row r="211565" spans="1:3" ht="15">
      <c r="A211565" t="s">
        <v>214049</v>
      </c>
      <c r="B211565" t="s">
        <v>206339</v>
      </c>
      <c r="C211565" s="26">
        <v>20.79</v>
      </c>
    </row>
    <row r="211566" spans="1:3" ht="15">
      <c r="A211566" t="s">
        <v>214050</v>
      </c>
      <c r="B211566" t="s">
        <v>213631</v>
      </c>
      <c r="C211566" s="26">
        <v>60.03</v>
      </c>
    </row>
    <row r="211567" spans="1:3" ht="15">
      <c r="A211567" t="s">
        <v>214051</v>
      </c>
      <c r="B211567" t="s">
        <v>214052</v>
      </c>
      <c r="C211567" s="26">
        <v>636.6</v>
      </c>
    </row>
    <row r="211568" spans="1:3" ht="15">
      <c r="A211568" t="s">
        <v>214053</v>
      </c>
      <c r="B211568" t="s">
        <v>213621</v>
      </c>
      <c r="C211568" s="26">
        <v>40.409999999999997</v>
      </c>
    </row>
    <row r="211569" spans="1:3" ht="15">
      <c r="A211569" t="s">
        <v>214054</v>
      </c>
      <c r="B211569" t="s">
        <v>98915</v>
      </c>
      <c r="C211569" s="26">
        <v>930.42</v>
      </c>
    </row>
    <row r="211570" spans="1:3" ht="15">
      <c r="A211570" t="s">
        <v>214055</v>
      </c>
      <c r="B211570" t="s">
        <v>213631</v>
      </c>
      <c r="C211570" s="26">
        <v>60.03</v>
      </c>
    </row>
    <row r="211571" spans="1:3" ht="15">
      <c r="A211571" t="s">
        <v>214056</v>
      </c>
      <c r="B211571" t="s">
        <v>897</v>
      </c>
      <c r="C211571" s="26">
        <v>906.55</v>
      </c>
    </row>
    <row r="211572" spans="1:3" ht="15">
      <c r="A211572" t="s">
        <v>214057</v>
      </c>
      <c r="B211572" t="s">
        <v>897</v>
      </c>
      <c r="C211572" s="26">
        <v>906.55</v>
      </c>
    </row>
    <row r="211573" spans="1:3" ht="15">
      <c r="A211573" t="s">
        <v>214058</v>
      </c>
      <c r="B211573" t="s">
        <v>92806</v>
      </c>
      <c r="C211573" s="26">
        <v>696</v>
      </c>
    </row>
    <row r="211574" spans="1:3" ht="15">
      <c r="A211574" t="s">
        <v>214059</v>
      </c>
      <c r="B211574" t="s">
        <v>213673</v>
      </c>
      <c r="C211574" s="26">
        <v>40.409999999999997</v>
      </c>
    </row>
    <row r="211575" spans="1:3" ht="15">
      <c r="A211575" t="s">
        <v>214060</v>
      </c>
      <c r="B211575" t="s">
        <v>213621</v>
      </c>
      <c r="C211575" s="26">
        <v>40.409999999999997</v>
      </c>
    </row>
    <row r="211576" spans="1:3" ht="15">
      <c r="A211576" t="s">
        <v>214061</v>
      </c>
      <c r="B211576" t="s">
        <v>213621</v>
      </c>
      <c r="C211576" s="26">
        <v>40.409999999999997</v>
      </c>
    </row>
    <row r="211577" spans="1:3" ht="15">
      <c r="A211577" t="s">
        <v>214062</v>
      </c>
      <c r="B211577" t="s">
        <v>213625</v>
      </c>
      <c r="C211577" s="26">
        <v>51.65</v>
      </c>
    </row>
    <row r="211578" spans="1:3" ht="15">
      <c r="A211578" t="s">
        <v>214063</v>
      </c>
      <c r="B211578" t="s">
        <v>98915</v>
      </c>
      <c r="C211578" s="26">
        <v>930.42</v>
      </c>
    </row>
    <row r="211579" spans="1:3" ht="15">
      <c r="A211579" t="s">
        <v>214064</v>
      </c>
      <c r="B211579" t="s">
        <v>213631</v>
      </c>
      <c r="C211579" s="26">
        <v>60.03</v>
      </c>
    </row>
    <row r="211580" spans="1:3" ht="15">
      <c r="A211580" t="s">
        <v>214065</v>
      </c>
      <c r="B211580" t="s">
        <v>213631</v>
      </c>
      <c r="C211580" s="26">
        <v>60.03</v>
      </c>
    </row>
    <row r="211581" spans="1:3" ht="15">
      <c r="A211581" t="s">
        <v>214066</v>
      </c>
      <c r="B211581" t="s">
        <v>206339</v>
      </c>
      <c r="C211581" s="26">
        <v>20.79</v>
      </c>
    </row>
    <row r="211582" spans="1:3" ht="15">
      <c r="A211582" t="s">
        <v>214067</v>
      </c>
      <c r="B211582" t="s">
        <v>206339</v>
      </c>
      <c r="C211582" s="26">
        <v>20.79</v>
      </c>
    </row>
    <row r="211583" spans="1:3" ht="15">
      <c r="A211583" t="s">
        <v>214068</v>
      </c>
      <c r="B211583" t="s">
        <v>212719</v>
      </c>
      <c r="C211583" s="26">
        <v>58.29</v>
      </c>
    </row>
    <row r="211584" spans="1:3" ht="15">
      <c r="A211584" t="s">
        <v>214069</v>
      </c>
      <c r="B211584" t="s">
        <v>213643</v>
      </c>
      <c r="C211584" s="26">
        <v>4.6100000000000003</v>
      </c>
    </row>
    <row r="211585" spans="1:3" ht="15">
      <c r="A211585" t="s">
        <v>214070</v>
      </c>
      <c r="B211585" t="s">
        <v>214071</v>
      </c>
      <c r="C211585" s="26">
        <v>14.47</v>
      </c>
    </row>
    <row r="211586" spans="1:3" ht="15">
      <c r="A211586" t="s">
        <v>214072</v>
      </c>
      <c r="B211586" t="s">
        <v>213731</v>
      </c>
      <c r="C211586" s="26">
        <v>91.64</v>
      </c>
    </row>
    <row r="211587" spans="1:3" ht="15">
      <c r="A211587" t="s">
        <v>214073</v>
      </c>
      <c r="B211587" t="s">
        <v>213656</v>
      </c>
      <c r="C211587" s="26">
        <v>290</v>
      </c>
    </row>
    <row r="211588" spans="1:3" ht="15">
      <c r="A211588" t="s">
        <v>214074</v>
      </c>
      <c r="B211588" t="s">
        <v>213683</v>
      </c>
      <c r="C211588" s="26">
        <v>70.180000000000007</v>
      </c>
    </row>
    <row r="211589" spans="1:3" ht="15">
      <c r="A211589" t="s">
        <v>214075</v>
      </c>
      <c r="B211589" t="s">
        <v>213727</v>
      </c>
      <c r="C211589" s="26">
        <v>1632.32</v>
      </c>
    </row>
    <row r="211590" spans="1:3" ht="15">
      <c r="A211590" t="s">
        <v>214076</v>
      </c>
      <c r="B211590" t="s">
        <v>213625</v>
      </c>
      <c r="C211590" s="26">
        <v>51.65</v>
      </c>
    </row>
    <row r="211591" spans="1:3" ht="15">
      <c r="A211591" t="s">
        <v>214077</v>
      </c>
      <c r="B211591" t="s">
        <v>213617</v>
      </c>
      <c r="C211591" s="26">
        <v>408.8</v>
      </c>
    </row>
    <row r="211592" spans="1:3" ht="15">
      <c r="A211592" t="s">
        <v>214078</v>
      </c>
      <c r="B211592" t="s">
        <v>213798</v>
      </c>
      <c r="C211592" s="26">
        <v>48.14</v>
      </c>
    </row>
    <row r="211593" spans="1:3" ht="15">
      <c r="A211593" t="s">
        <v>214079</v>
      </c>
      <c r="B211593" t="s">
        <v>213631</v>
      </c>
      <c r="C211593" s="26">
        <v>60.03</v>
      </c>
    </row>
    <row r="211594" spans="1:3" ht="15">
      <c r="A211594" t="s">
        <v>214080</v>
      </c>
      <c r="B211594" t="s">
        <v>213631</v>
      </c>
      <c r="C211594" s="26">
        <v>60.03</v>
      </c>
    </row>
    <row r="211595" spans="1:3" ht="15">
      <c r="A211595" t="s">
        <v>214081</v>
      </c>
      <c r="B211595" t="s">
        <v>213631</v>
      </c>
      <c r="C211595" s="26">
        <v>60.03</v>
      </c>
    </row>
    <row r="211596" spans="1:3" ht="15">
      <c r="A211596" t="s">
        <v>214082</v>
      </c>
      <c r="B211596" t="s">
        <v>213631</v>
      </c>
      <c r="C211596" s="26">
        <v>60.03</v>
      </c>
    </row>
    <row r="211597" spans="1:3" ht="15">
      <c r="A211597" t="s">
        <v>214083</v>
      </c>
      <c r="B211597" t="s">
        <v>213631</v>
      </c>
      <c r="C211597" s="26">
        <v>60.03</v>
      </c>
    </row>
    <row r="211598" spans="1:3" ht="15">
      <c r="A211598" t="s">
        <v>214084</v>
      </c>
      <c r="B211598" t="s">
        <v>206339</v>
      </c>
      <c r="C211598" s="26">
        <v>20.79</v>
      </c>
    </row>
    <row r="211599" spans="1:3" ht="15">
      <c r="A211599" t="s">
        <v>214085</v>
      </c>
      <c r="B211599" t="s">
        <v>214086</v>
      </c>
      <c r="C211599" s="26">
        <v>628.88</v>
      </c>
    </row>
    <row r="211600" spans="1:3" ht="15">
      <c r="A211600" t="s">
        <v>214087</v>
      </c>
      <c r="B211600" t="s">
        <v>98831</v>
      </c>
      <c r="C211600" s="26">
        <v>1769</v>
      </c>
    </row>
    <row r="211601" spans="1:3" ht="15">
      <c r="A211601" t="s">
        <v>214088</v>
      </c>
      <c r="B211601" t="s">
        <v>214089</v>
      </c>
      <c r="C211601" s="26">
        <v>706.49</v>
      </c>
    </row>
    <row r="211602" spans="1:3" ht="15">
      <c r="A211602" t="s">
        <v>214090</v>
      </c>
      <c r="B211602" t="s">
        <v>213621</v>
      </c>
      <c r="C211602" s="26">
        <v>40.409999999999997</v>
      </c>
    </row>
    <row r="211603" spans="1:3" ht="15">
      <c r="A211603" t="s">
        <v>214091</v>
      </c>
      <c r="B211603" t="s">
        <v>213625</v>
      </c>
      <c r="C211603" s="26">
        <v>51.65</v>
      </c>
    </row>
    <row r="211604" spans="1:3" ht="15">
      <c r="A211604" t="s">
        <v>214092</v>
      </c>
      <c r="B211604" t="s">
        <v>213625</v>
      </c>
      <c r="C211604" s="26">
        <v>51.65</v>
      </c>
    </row>
    <row r="211605" spans="1:3" ht="15">
      <c r="A211605" t="s">
        <v>214093</v>
      </c>
      <c r="B211605" t="s">
        <v>213617</v>
      </c>
      <c r="C211605" s="26">
        <v>408.8</v>
      </c>
    </row>
    <row r="211606" spans="1:3" ht="15">
      <c r="A211606" t="s">
        <v>214094</v>
      </c>
      <c r="B211606" t="s">
        <v>98915</v>
      </c>
      <c r="C211606" s="26">
        <v>930.42</v>
      </c>
    </row>
    <row r="211607" spans="1:3" ht="15">
      <c r="A211607" t="s">
        <v>214095</v>
      </c>
      <c r="B211607" t="s">
        <v>98915</v>
      </c>
      <c r="C211607" s="26">
        <v>930.42</v>
      </c>
    </row>
    <row r="211608" spans="1:3" ht="15">
      <c r="A211608" t="s">
        <v>214096</v>
      </c>
      <c r="B211608" t="s">
        <v>213631</v>
      </c>
      <c r="C211608" s="26">
        <v>60.03</v>
      </c>
    </row>
    <row r="211609" spans="1:3" ht="15">
      <c r="A211609" t="s">
        <v>214097</v>
      </c>
      <c r="B211609" t="s">
        <v>213631</v>
      </c>
      <c r="C211609" s="26">
        <v>60.03</v>
      </c>
    </row>
    <row r="211610" spans="1:3" ht="15">
      <c r="A211610" t="s">
        <v>214098</v>
      </c>
      <c r="B211610" t="s">
        <v>213631</v>
      </c>
      <c r="C211610" s="26">
        <v>60.03</v>
      </c>
    </row>
    <row r="211611" spans="1:3" ht="15">
      <c r="A211611" t="s">
        <v>214099</v>
      </c>
      <c r="B211611" t="s">
        <v>213631</v>
      </c>
      <c r="C211611" s="26">
        <v>60.03</v>
      </c>
    </row>
    <row r="211612" spans="1:3" ht="15">
      <c r="A211612" t="s">
        <v>214100</v>
      </c>
      <c r="B211612" t="s">
        <v>206339</v>
      </c>
      <c r="C211612" s="26">
        <v>20.79</v>
      </c>
    </row>
    <row r="211613" spans="1:3" ht="15">
      <c r="A211613" t="s">
        <v>214101</v>
      </c>
      <c r="B211613" t="s">
        <v>897</v>
      </c>
      <c r="C211613" s="26">
        <v>906.55</v>
      </c>
    </row>
    <row r="211614" spans="1:3" ht="15">
      <c r="A211614" t="s">
        <v>214102</v>
      </c>
      <c r="B211614" t="s">
        <v>213649</v>
      </c>
      <c r="C211614" s="26">
        <v>22.62</v>
      </c>
    </row>
    <row r="211615" spans="1:3" ht="15">
      <c r="A211615" t="s">
        <v>214103</v>
      </c>
      <c r="B211615" t="s">
        <v>213818</v>
      </c>
      <c r="C211615" s="26">
        <v>11.1</v>
      </c>
    </row>
    <row r="211616" spans="1:3" ht="15">
      <c r="A211616" t="s">
        <v>214104</v>
      </c>
      <c r="B211616" t="s">
        <v>212719</v>
      </c>
      <c r="C211616" s="26">
        <v>58.29</v>
      </c>
    </row>
    <row r="211617" spans="1:3" ht="15">
      <c r="A211617" t="s">
        <v>214105</v>
      </c>
      <c r="B211617" t="s">
        <v>206339</v>
      </c>
      <c r="C211617" s="26">
        <v>20.79</v>
      </c>
    </row>
    <row r="211618" spans="1:3" ht="15">
      <c r="A211618" t="s">
        <v>214106</v>
      </c>
      <c r="B211618" t="s">
        <v>213631</v>
      </c>
      <c r="C211618" s="26">
        <v>60.03</v>
      </c>
    </row>
    <row r="211619" spans="1:3" ht="15">
      <c r="A211619" t="s">
        <v>214107</v>
      </c>
      <c r="B211619" t="s">
        <v>213631</v>
      </c>
      <c r="C211619" s="26">
        <v>60.03</v>
      </c>
    </row>
    <row r="211620" spans="1:3" ht="15">
      <c r="A211620" t="s">
        <v>214108</v>
      </c>
      <c r="B211620" t="s">
        <v>213631</v>
      </c>
      <c r="C211620" s="26">
        <v>60.03</v>
      </c>
    </row>
    <row r="211621" spans="1:3" ht="15">
      <c r="A211621" t="s">
        <v>214109</v>
      </c>
      <c r="B211621" t="s">
        <v>98915</v>
      </c>
      <c r="C211621" s="26">
        <v>930.42</v>
      </c>
    </row>
    <row r="211622" spans="1:3" ht="15">
      <c r="A211622" t="s">
        <v>214110</v>
      </c>
      <c r="B211622" t="s">
        <v>98915</v>
      </c>
      <c r="C211622" s="26">
        <v>930.42</v>
      </c>
    </row>
    <row r="211623" spans="1:3" ht="15">
      <c r="A211623" t="s">
        <v>214111</v>
      </c>
      <c r="B211623" t="s">
        <v>213673</v>
      </c>
      <c r="C211623" s="26">
        <v>40.409999999999997</v>
      </c>
    </row>
    <row r="211624" spans="1:3" ht="15">
      <c r="A211624" t="s">
        <v>214112</v>
      </c>
      <c r="B211624" t="s">
        <v>213701</v>
      </c>
      <c r="C211624" s="26">
        <v>116.97</v>
      </c>
    </row>
    <row r="211625" spans="1:3" ht="15">
      <c r="A211625" t="s">
        <v>214113</v>
      </c>
      <c r="B211625" t="s">
        <v>213952</v>
      </c>
      <c r="C211625" s="26">
        <v>313.60000000000002</v>
      </c>
    </row>
    <row r="211626" spans="1:3" ht="15">
      <c r="A211626" t="s">
        <v>214114</v>
      </c>
      <c r="B211626" t="s">
        <v>205281</v>
      </c>
      <c r="C211626" s="26">
        <v>281.25</v>
      </c>
    </row>
    <row r="211627" spans="1:3" ht="15">
      <c r="A211627" t="s">
        <v>214115</v>
      </c>
      <c r="B211627" t="s">
        <v>214116</v>
      </c>
      <c r="C211627" s="26">
        <v>67.97</v>
      </c>
    </row>
    <row r="211628" spans="1:3" ht="15">
      <c r="A211628" t="s">
        <v>214117</v>
      </c>
      <c r="B211628" t="s">
        <v>213631</v>
      </c>
      <c r="C211628" s="26">
        <v>60.03</v>
      </c>
    </row>
    <row r="211629" spans="1:3" ht="15">
      <c r="A211629" t="s">
        <v>214118</v>
      </c>
      <c r="B211629" t="s">
        <v>214119</v>
      </c>
      <c r="C211629" s="26">
        <v>291.95</v>
      </c>
    </row>
    <row r="211630" spans="1:3" ht="15">
      <c r="A211630" t="s">
        <v>214120</v>
      </c>
      <c r="B211630" t="s">
        <v>213907</v>
      </c>
      <c r="C211630" s="26">
        <v>119.87</v>
      </c>
    </row>
    <row r="211631" spans="1:3" ht="15">
      <c r="A211631" t="s">
        <v>214121</v>
      </c>
      <c r="B211631" t="s">
        <v>213818</v>
      </c>
      <c r="C211631" s="26">
        <v>11.1</v>
      </c>
    </row>
    <row r="211632" spans="1:3" ht="15">
      <c r="A211632" t="s">
        <v>214122</v>
      </c>
      <c r="B211632" t="s">
        <v>213798</v>
      </c>
      <c r="C211632" s="26">
        <v>48.14</v>
      </c>
    </row>
    <row r="211633" spans="1:3" ht="15">
      <c r="A211633" t="s">
        <v>214123</v>
      </c>
      <c r="B211633" t="s">
        <v>213798</v>
      </c>
      <c r="C211633" s="26">
        <v>48.14</v>
      </c>
    </row>
    <row r="211634" spans="1:3" ht="15">
      <c r="A211634" t="s">
        <v>214124</v>
      </c>
      <c r="B211634" t="s">
        <v>897</v>
      </c>
      <c r="C211634" s="26">
        <v>906.55</v>
      </c>
    </row>
    <row r="211635" spans="1:3" ht="15">
      <c r="A211635" t="s">
        <v>214125</v>
      </c>
      <c r="B211635" t="s">
        <v>213798</v>
      </c>
      <c r="C211635" s="26">
        <v>48.14</v>
      </c>
    </row>
    <row r="211636" spans="1:3" ht="15">
      <c r="A211636" t="s">
        <v>214126</v>
      </c>
      <c r="B211636" t="s">
        <v>214127</v>
      </c>
      <c r="C211636" s="26">
        <v>1583.4</v>
      </c>
    </row>
    <row r="211637" spans="1:3" ht="15">
      <c r="A211637" t="s">
        <v>214128</v>
      </c>
      <c r="B211637" t="s">
        <v>213656</v>
      </c>
      <c r="C211637" s="26">
        <v>290</v>
      </c>
    </row>
    <row r="211638" spans="1:3" ht="15">
      <c r="A211638" t="s">
        <v>214129</v>
      </c>
      <c r="B211638" t="s">
        <v>214130</v>
      </c>
      <c r="C211638" s="26">
        <v>57.03</v>
      </c>
    </row>
    <row r="211639" spans="1:3" ht="15">
      <c r="A211639" t="s">
        <v>214131</v>
      </c>
      <c r="B211639" t="s">
        <v>213724</v>
      </c>
      <c r="C211639" s="26">
        <v>1.17</v>
      </c>
    </row>
    <row r="211640" spans="1:3" ht="15">
      <c r="A211640" t="s">
        <v>214132</v>
      </c>
      <c r="B211640" t="s">
        <v>213907</v>
      </c>
      <c r="C211640" s="26">
        <v>119.87</v>
      </c>
    </row>
    <row r="211641" spans="1:3" ht="15">
      <c r="A211641" t="s">
        <v>214133</v>
      </c>
      <c r="B211641" t="s">
        <v>213798</v>
      </c>
      <c r="C211641" s="26">
        <v>48.14</v>
      </c>
    </row>
    <row r="211642" spans="1:3" ht="15">
      <c r="A211642" t="s">
        <v>214134</v>
      </c>
      <c r="B211642" t="s">
        <v>213798</v>
      </c>
      <c r="C211642" s="26">
        <v>48.14</v>
      </c>
    </row>
    <row r="211643" spans="1:3" ht="15">
      <c r="A211643" t="s">
        <v>214135</v>
      </c>
      <c r="B211643" t="s">
        <v>214136</v>
      </c>
      <c r="C211643" s="26">
        <v>208.8</v>
      </c>
    </row>
    <row r="211644" spans="1:3" ht="15">
      <c r="A211644" t="s">
        <v>214137</v>
      </c>
      <c r="B211644" t="s">
        <v>206339</v>
      </c>
      <c r="C211644" s="26">
        <v>20.79</v>
      </c>
    </row>
    <row r="211645" spans="1:3" ht="15">
      <c r="A211645" t="s">
        <v>214138</v>
      </c>
      <c r="B211645" t="s">
        <v>206339</v>
      </c>
      <c r="C211645" s="26">
        <v>20.79</v>
      </c>
    </row>
    <row r="211646" spans="1:3" ht="15">
      <c r="A211646" t="s">
        <v>214139</v>
      </c>
      <c r="B211646" t="s">
        <v>206339</v>
      </c>
      <c r="C211646" s="26">
        <v>20.79</v>
      </c>
    </row>
    <row r="211647" spans="1:3" ht="15">
      <c r="A211647" t="s">
        <v>214140</v>
      </c>
      <c r="B211647" t="s">
        <v>206339</v>
      </c>
      <c r="C211647" s="26">
        <v>20.79</v>
      </c>
    </row>
    <row r="211648" spans="1:3" ht="15">
      <c r="A211648" t="s">
        <v>214141</v>
      </c>
      <c r="B211648" t="s">
        <v>206339</v>
      </c>
      <c r="C211648" s="26">
        <v>20.79</v>
      </c>
    </row>
    <row r="211649" spans="1:3" ht="15">
      <c r="A211649" t="s">
        <v>214142</v>
      </c>
      <c r="B211649" t="s">
        <v>213631</v>
      </c>
      <c r="C211649" s="26">
        <v>60.03</v>
      </c>
    </row>
    <row r="211650" spans="1:3" ht="15">
      <c r="A211650" t="s">
        <v>214143</v>
      </c>
      <c r="B211650" t="s">
        <v>213631</v>
      </c>
      <c r="C211650" s="26">
        <v>60.03</v>
      </c>
    </row>
    <row r="211651" spans="1:3" ht="15">
      <c r="A211651" t="s">
        <v>214144</v>
      </c>
      <c r="B211651" t="s">
        <v>98915</v>
      </c>
      <c r="C211651" s="26">
        <v>930.42</v>
      </c>
    </row>
    <row r="211652" spans="1:3" ht="15">
      <c r="A211652" t="s">
        <v>214145</v>
      </c>
      <c r="B211652" t="s">
        <v>213617</v>
      </c>
      <c r="C211652" s="26">
        <v>408.8</v>
      </c>
    </row>
    <row r="211653" spans="1:3" ht="15">
      <c r="A211653" t="s">
        <v>214146</v>
      </c>
      <c r="B211653" t="s">
        <v>213621</v>
      </c>
      <c r="C211653" s="26">
        <v>40.409999999999997</v>
      </c>
    </row>
    <row r="211654" spans="1:3" ht="15">
      <c r="A211654" t="s">
        <v>214147</v>
      </c>
      <c r="B211654" t="s">
        <v>214148</v>
      </c>
      <c r="C211654" s="26">
        <v>159.5</v>
      </c>
    </row>
    <row r="211655" spans="1:3" ht="15">
      <c r="A211655" t="s">
        <v>214149</v>
      </c>
      <c r="B211655" t="s">
        <v>214150</v>
      </c>
      <c r="C211655" s="26">
        <v>172.92</v>
      </c>
    </row>
    <row r="211656" spans="1:3" ht="15">
      <c r="A211656" t="s">
        <v>214151</v>
      </c>
      <c r="B211656" t="s">
        <v>214152</v>
      </c>
      <c r="C211656" s="26">
        <v>1063.33</v>
      </c>
    </row>
    <row r="211657" spans="1:3" ht="15">
      <c r="A211657" t="s">
        <v>214153</v>
      </c>
      <c r="B211657" t="s">
        <v>92715</v>
      </c>
      <c r="C211657" s="26">
        <v>92.68</v>
      </c>
    </row>
    <row r="211658" spans="1:3" ht="15">
      <c r="A211658" t="s">
        <v>214154</v>
      </c>
      <c r="B211658" t="s">
        <v>213798</v>
      </c>
      <c r="C211658" s="26">
        <v>48.14</v>
      </c>
    </row>
    <row r="211659" spans="1:3" ht="15">
      <c r="A211659" t="s">
        <v>214155</v>
      </c>
      <c r="B211659" t="s">
        <v>213651</v>
      </c>
      <c r="C211659" s="26">
        <v>53.16</v>
      </c>
    </row>
    <row r="211660" spans="1:3" ht="15">
      <c r="A211660" t="s">
        <v>214156</v>
      </c>
      <c r="B211660" t="s">
        <v>213891</v>
      </c>
      <c r="C211660" s="26">
        <v>215.76</v>
      </c>
    </row>
    <row r="211661" spans="1:3" ht="15">
      <c r="A211661" t="s">
        <v>214157</v>
      </c>
      <c r="B211661" t="s">
        <v>213643</v>
      </c>
      <c r="C211661" s="26">
        <v>4.6100000000000003</v>
      </c>
    </row>
    <row r="211662" spans="1:3" ht="15">
      <c r="A211662" t="s">
        <v>214158</v>
      </c>
      <c r="B211662" t="s">
        <v>213643</v>
      </c>
      <c r="C211662" s="26">
        <v>4.6100000000000003</v>
      </c>
    </row>
    <row r="211663" spans="1:3" ht="15">
      <c r="A211663" t="s">
        <v>214159</v>
      </c>
      <c r="B211663" t="s">
        <v>206339</v>
      </c>
      <c r="C211663" s="26">
        <v>20.79</v>
      </c>
    </row>
    <row r="211664" spans="1:3" ht="15">
      <c r="A211664" t="s">
        <v>214160</v>
      </c>
      <c r="B211664" t="s">
        <v>206339</v>
      </c>
      <c r="C211664" s="26">
        <v>20.79</v>
      </c>
    </row>
    <row r="211665" spans="1:3" ht="15">
      <c r="A211665" t="s">
        <v>214161</v>
      </c>
      <c r="B211665" t="s">
        <v>206339</v>
      </c>
      <c r="C211665" s="26">
        <v>20.79</v>
      </c>
    </row>
    <row r="211666" spans="1:3" ht="15">
      <c r="A211666" t="s">
        <v>214162</v>
      </c>
      <c r="B211666" t="s">
        <v>206339</v>
      </c>
      <c r="C211666" s="26">
        <v>20.79</v>
      </c>
    </row>
    <row r="211667" spans="1:3" ht="15">
      <c r="A211667" t="s">
        <v>214163</v>
      </c>
      <c r="B211667" t="s">
        <v>213631</v>
      </c>
      <c r="C211667" s="26">
        <v>60.03</v>
      </c>
    </row>
    <row r="211668" spans="1:3" ht="15">
      <c r="A211668" t="s">
        <v>214164</v>
      </c>
      <c r="B211668" t="s">
        <v>213631</v>
      </c>
      <c r="C211668" s="26">
        <v>60.03</v>
      </c>
    </row>
    <row r="211669" spans="1:3" ht="15">
      <c r="A211669" t="s">
        <v>214165</v>
      </c>
      <c r="B211669" t="s">
        <v>213631</v>
      </c>
      <c r="C211669" s="26">
        <v>60.03</v>
      </c>
    </row>
    <row r="211670" spans="1:3" ht="15">
      <c r="A211670" t="s">
        <v>214166</v>
      </c>
      <c r="B211670" t="s">
        <v>213631</v>
      </c>
      <c r="C211670" s="26">
        <v>60.03</v>
      </c>
    </row>
    <row r="211671" spans="1:3" ht="15">
      <c r="A211671" t="s">
        <v>214167</v>
      </c>
      <c r="B211671" t="s">
        <v>98915</v>
      </c>
      <c r="C211671" s="26">
        <v>930.42</v>
      </c>
    </row>
    <row r="211672" spans="1:3" ht="15">
      <c r="A211672" t="s">
        <v>214168</v>
      </c>
      <c r="B211672" t="s">
        <v>214169</v>
      </c>
      <c r="C211672" s="26">
        <v>24.73</v>
      </c>
    </row>
    <row r="211673" spans="1:3" ht="15">
      <c r="A211673" t="s">
        <v>214170</v>
      </c>
      <c r="B211673" t="s">
        <v>1973</v>
      </c>
      <c r="C211673" s="26">
        <v>90.38</v>
      </c>
    </row>
    <row r="211674" spans="1:3" ht="15">
      <c r="A211674" t="s">
        <v>214171</v>
      </c>
      <c r="B211674" t="s">
        <v>206262</v>
      </c>
      <c r="C211674" s="26">
        <v>265.83</v>
      </c>
    </row>
    <row r="211675" spans="1:3" ht="15">
      <c r="A211675" t="s">
        <v>214172</v>
      </c>
      <c r="B211675" t="s">
        <v>214173</v>
      </c>
      <c r="C211675" s="26">
        <v>154.18</v>
      </c>
    </row>
    <row r="211676" spans="1:3" ht="15">
      <c r="A211676" t="s">
        <v>214174</v>
      </c>
      <c r="B211676" t="s">
        <v>213673</v>
      </c>
      <c r="C211676" s="26">
        <v>40.409999999999997</v>
      </c>
    </row>
    <row r="211677" spans="1:3" ht="15">
      <c r="A211677" t="s">
        <v>214175</v>
      </c>
      <c r="B211677" t="s">
        <v>214176</v>
      </c>
      <c r="C211677" s="26">
        <v>195.99</v>
      </c>
    </row>
    <row r="211678" spans="1:3" ht="15">
      <c r="A211678" t="s">
        <v>214177</v>
      </c>
      <c r="B211678" t="s">
        <v>213621</v>
      </c>
      <c r="C211678" s="26">
        <v>40.409999999999997</v>
      </c>
    </row>
    <row r="211679" spans="1:3" ht="15">
      <c r="A211679" t="s">
        <v>214178</v>
      </c>
      <c r="B211679" t="s">
        <v>214179</v>
      </c>
      <c r="C211679" s="26">
        <v>90.38</v>
      </c>
    </row>
    <row r="211680" spans="1:3" ht="15">
      <c r="A211680" t="s">
        <v>214180</v>
      </c>
      <c r="B211680" t="s">
        <v>1973</v>
      </c>
      <c r="C211680" s="26">
        <v>90.38</v>
      </c>
    </row>
    <row r="211681" spans="1:3" ht="15">
      <c r="A211681" t="s">
        <v>214181</v>
      </c>
      <c r="B211681" t="s">
        <v>213617</v>
      </c>
      <c r="C211681" s="26">
        <v>408.8</v>
      </c>
    </row>
    <row r="211682" spans="1:3" ht="15">
      <c r="A211682" t="s">
        <v>214182</v>
      </c>
      <c r="B211682" t="s">
        <v>213617</v>
      </c>
      <c r="C211682" s="26">
        <v>408.8</v>
      </c>
    </row>
    <row r="211683" spans="1:3" ht="15">
      <c r="A211683" t="s">
        <v>214183</v>
      </c>
      <c r="B211683" t="s">
        <v>98915</v>
      </c>
      <c r="C211683" s="26">
        <v>930.42</v>
      </c>
    </row>
    <row r="211684" spans="1:3" ht="15">
      <c r="A211684" t="s">
        <v>214184</v>
      </c>
      <c r="B211684" t="s">
        <v>213631</v>
      </c>
      <c r="C211684" s="26">
        <v>60.03</v>
      </c>
    </row>
    <row r="211685" spans="1:3" ht="15">
      <c r="A211685" t="s">
        <v>214185</v>
      </c>
      <c r="B211685" t="s">
        <v>213631</v>
      </c>
      <c r="C211685" s="26">
        <v>60.03</v>
      </c>
    </row>
    <row r="211686" spans="1:3" ht="15">
      <c r="A211686" t="s">
        <v>214186</v>
      </c>
      <c r="B211686" t="s">
        <v>213631</v>
      </c>
      <c r="C211686" s="26">
        <v>60.03</v>
      </c>
    </row>
    <row r="211687" spans="1:3" ht="15">
      <c r="A211687" t="s">
        <v>214187</v>
      </c>
      <c r="B211687" t="s">
        <v>213631</v>
      </c>
      <c r="C211687" s="26">
        <v>60.03</v>
      </c>
    </row>
    <row r="211688" spans="1:3" ht="15">
      <c r="A211688" t="s">
        <v>214188</v>
      </c>
      <c r="B211688" t="s">
        <v>206339</v>
      </c>
      <c r="C211688" s="26">
        <v>20.79</v>
      </c>
    </row>
    <row r="211689" spans="1:3" ht="15">
      <c r="A211689" t="s">
        <v>214189</v>
      </c>
      <c r="B211689" t="s">
        <v>206339</v>
      </c>
      <c r="C211689" s="26">
        <v>20.79</v>
      </c>
    </row>
    <row r="211690" spans="1:3" ht="15">
      <c r="A211690" t="s">
        <v>214190</v>
      </c>
      <c r="B211690" t="s">
        <v>98831</v>
      </c>
      <c r="C211690" s="26">
        <v>1769</v>
      </c>
    </row>
    <row r="211691" spans="1:3" ht="15">
      <c r="A211691" t="s">
        <v>214191</v>
      </c>
      <c r="B211691" t="s">
        <v>213727</v>
      </c>
      <c r="C211691" s="26">
        <v>1632.32</v>
      </c>
    </row>
    <row r="211692" spans="1:3" ht="15">
      <c r="A211692" t="s">
        <v>214192</v>
      </c>
      <c r="B211692" t="s">
        <v>206339</v>
      </c>
      <c r="C211692" s="26">
        <v>20.79</v>
      </c>
    </row>
    <row r="211693" spans="1:3" ht="15">
      <c r="A211693" t="s">
        <v>214193</v>
      </c>
      <c r="B211693" t="s">
        <v>206339</v>
      </c>
      <c r="C211693" s="26">
        <v>20.79</v>
      </c>
    </row>
    <row r="211694" spans="1:3" ht="15">
      <c r="A211694" t="s">
        <v>214194</v>
      </c>
      <c r="B211694" t="s">
        <v>212719</v>
      </c>
      <c r="C211694" s="26">
        <v>58.29</v>
      </c>
    </row>
    <row r="211695" spans="1:3" ht="15">
      <c r="A211695" t="s">
        <v>214195</v>
      </c>
      <c r="B211695" t="s">
        <v>213643</v>
      </c>
      <c r="C211695" s="26">
        <v>4.6100000000000003</v>
      </c>
    </row>
    <row r="211696" spans="1:3" ht="15">
      <c r="A211696" t="s">
        <v>214196</v>
      </c>
      <c r="B211696" t="s">
        <v>213651</v>
      </c>
      <c r="C211696" s="26">
        <v>53.16</v>
      </c>
    </row>
    <row r="211697" spans="1:3" ht="15">
      <c r="A211697" t="s">
        <v>214197</v>
      </c>
      <c r="B211697" t="s">
        <v>213651</v>
      </c>
      <c r="C211697" s="26">
        <v>53.16</v>
      </c>
    </row>
    <row r="211698" spans="1:3" ht="15">
      <c r="A211698" t="s">
        <v>214198</v>
      </c>
      <c r="B211698" t="s">
        <v>214169</v>
      </c>
      <c r="C211698" s="26">
        <v>24.73</v>
      </c>
    </row>
    <row r="211699" spans="1:3" ht="15">
      <c r="A211699" t="s">
        <v>214199</v>
      </c>
      <c r="B211699" t="s">
        <v>214200</v>
      </c>
      <c r="C211699" s="26">
        <v>280</v>
      </c>
    </row>
    <row r="211700" spans="1:3" ht="15">
      <c r="A211700" t="s">
        <v>214201</v>
      </c>
      <c r="B211700" t="s">
        <v>205281</v>
      </c>
      <c r="C211700" s="26">
        <v>281.26</v>
      </c>
    </row>
    <row r="211701" spans="1:3" ht="15">
      <c r="A211701" t="s">
        <v>214202</v>
      </c>
      <c r="B211701" t="s">
        <v>213693</v>
      </c>
      <c r="C211701" s="26">
        <v>175.6</v>
      </c>
    </row>
    <row r="211702" spans="1:3" ht="15">
      <c r="A211702" t="s">
        <v>214203</v>
      </c>
      <c r="B211702" t="s">
        <v>206339</v>
      </c>
      <c r="C211702" s="26">
        <v>20.79</v>
      </c>
    </row>
    <row r="211703" spans="1:3" ht="15">
      <c r="A211703" t="s">
        <v>214204</v>
      </c>
      <c r="B211703" t="s">
        <v>206339</v>
      </c>
      <c r="C211703" s="26">
        <v>20.79</v>
      </c>
    </row>
    <row r="211704" spans="1:3" ht="15">
      <c r="A211704" t="s">
        <v>214205</v>
      </c>
      <c r="B211704" t="s">
        <v>206339</v>
      </c>
      <c r="C211704" s="26">
        <v>20.79</v>
      </c>
    </row>
    <row r="211705" spans="1:3" ht="15">
      <c r="A211705" t="s">
        <v>214206</v>
      </c>
      <c r="B211705" t="s">
        <v>206339</v>
      </c>
      <c r="C211705" s="26">
        <v>20.79</v>
      </c>
    </row>
    <row r="211706" spans="1:3" ht="15">
      <c r="A211706" t="s">
        <v>214207</v>
      </c>
      <c r="B211706" t="s">
        <v>213631</v>
      </c>
      <c r="C211706" s="26">
        <v>60.03</v>
      </c>
    </row>
    <row r="211707" spans="1:3" ht="15">
      <c r="A211707" t="s">
        <v>214208</v>
      </c>
      <c r="B211707" t="s">
        <v>213631</v>
      </c>
      <c r="C211707" s="26">
        <v>60.03</v>
      </c>
    </row>
    <row r="211708" spans="1:3" ht="15">
      <c r="A211708" t="s">
        <v>214209</v>
      </c>
      <c r="B211708" t="s">
        <v>213631</v>
      </c>
      <c r="C211708" s="26">
        <v>60.03</v>
      </c>
    </row>
    <row r="211709" spans="1:3" ht="15">
      <c r="A211709" t="s">
        <v>214210</v>
      </c>
      <c r="B211709" t="s">
        <v>213631</v>
      </c>
      <c r="C211709" s="26">
        <v>60.03</v>
      </c>
    </row>
    <row r="211710" spans="1:3" ht="15">
      <c r="A211710" t="s">
        <v>214211</v>
      </c>
      <c r="B211710" t="s">
        <v>213631</v>
      </c>
      <c r="C211710" s="26">
        <v>60.03</v>
      </c>
    </row>
    <row r="211711" spans="1:3" ht="15">
      <c r="A211711" t="s">
        <v>214212</v>
      </c>
      <c r="B211711" t="s">
        <v>98831</v>
      </c>
      <c r="C211711" s="26">
        <v>1769</v>
      </c>
    </row>
    <row r="211712" spans="1:3" ht="15">
      <c r="A211712" t="s">
        <v>214213</v>
      </c>
      <c r="B211712" t="s">
        <v>213724</v>
      </c>
      <c r="C211712" s="26">
        <v>1.17</v>
      </c>
    </row>
    <row r="211713" spans="1:3" ht="15">
      <c r="A211713" t="s">
        <v>214214</v>
      </c>
      <c r="B211713" t="s">
        <v>111882</v>
      </c>
      <c r="C211713" s="26">
        <v>140.07</v>
      </c>
    </row>
    <row r="211714" spans="1:3" ht="15">
      <c r="A211714" t="s">
        <v>214215</v>
      </c>
      <c r="B211714" t="s">
        <v>214216</v>
      </c>
      <c r="C211714" s="26">
        <v>124.96</v>
      </c>
    </row>
    <row r="211715" spans="1:3" ht="15">
      <c r="A211715" t="s">
        <v>214217</v>
      </c>
      <c r="B211715" t="s">
        <v>92163</v>
      </c>
      <c r="C211715" s="26">
        <v>504.6</v>
      </c>
    </row>
    <row r="211716" spans="1:3" ht="15">
      <c r="A211716" t="s">
        <v>214218</v>
      </c>
      <c r="B211716" t="s">
        <v>214002</v>
      </c>
      <c r="C211716" s="26">
        <v>0.49</v>
      </c>
    </row>
    <row r="211717" spans="1:3" ht="15">
      <c r="A211717" t="s">
        <v>214219</v>
      </c>
      <c r="B211717" t="s">
        <v>213683</v>
      </c>
      <c r="C211717" s="26">
        <v>70.180000000000007</v>
      </c>
    </row>
    <row r="211718" spans="1:3" ht="15">
      <c r="A211718" t="s">
        <v>214220</v>
      </c>
      <c r="B211718" t="s">
        <v>214221</v>
      </c>
      <c r="C211718" s="26">
        <v>928</v>
      </c>
    </row>
    <row r="211719" spans="1:3" ht="15">
      <c r="A211719" t="s">
        <v>214222</v>
      </c>
      <c r="B211719" t="s">
        <v>98915</v>
      </c>
      <c r="C211719" s="26">
        <v>930.42</v>
      </c>
    </row>
    <row r="211720" spans="1:3" ht="15">
      <c r="A211720" t="s">
        <v>214223</v>
      </c>
      <c r="B211720" t="s">
        <v>98915</v>
      </c>
      <c r="C211720" s="26">
        <v>930.42</v>
      </c>
    </row>
    <row r="211721" spans="1:3" ht="15">
      <c r="A211721" t="s">
        <v>214224</v>
      </c>
      <c r="B211721" t="s">
        <v>213625</v>
      </c>
      <c r="C211721" s="26">
        <v>51.65</v>
      </c>
    </row>
    <row r="211722" spans="1:3" ht="15">
      <c r="A211722" t="s">
        <v>214225</v>
      </c>
      <c r="B211722" t="s">
        <v>213673</v>
      </c>
      <c r="C211722" s="26">
        <v>40.409999999999997</v>
      </c>
    </row>
    <row r="211723" spans="1:3" ht="15">
      <c r="A211723" t="s">
        <v>214226</v>
      </c>
      <c r="B211723" t="s">
        <v>214227</v>
      </c>
      <c r="C211723" s="26">
        <v>1063.33</v>
      </c>
    </row>
    <row r="211724" spans="1:3" ht="15">
      <c r="A211724" t="s">
        <v>214228</v>
      </c>
      <c r="B211724" t="s">
        <v>1973</v>
      </c>
      <c r="C211724" s="26">
        <v>90.38</v>
      </c>
    </row>
    <row r="211725" spans="1:3" ht="15">
      <c r="A211725" t="s">
        <v>214229</v>
      </c>
      <c r="B211725" t="s">
        <v>98915</v>
      </c>
      <c r="C211725" s="26">
        <v>930.42</v>
      </c>
    </row>
    <row r="211726" spans="1:3" ht="15">
      <c r="A211726" t="s">
        <v>214230</v>
      </c>
      <c r="B211726" t="s">
        <v>213631</v>
      </c>
      <c r="C211726" s="26">
        <v>60.03</v>
      </c>
    </row>
    <row r="211727" spans="1:3" ht="15">
      <c r="A211727" t="s">
        <v>214231</v>
      </c>
      <c r="B211727" t="s">
        <v>213631</v>
      </c>
      <c r="C211727" s="26">
        <v>60.03</v>
      </c>
    </row>
    <row r="211728" spans="1:3" ht="15">
      <c r="A211728" t="s">
        <v>214232</v>
      </c>
      <c r="B211728" t="s">
        <v>213631</v>
      </c>
      <c r="C211728" s="26">
        <v>60.03</v>
      </c>
    </row>
    <row r="211729" spans="1:3" ht="15">
      <c r="A211729" t="s">
        <v>214233</v>
      </c>
      <c r="B211729" t="s">
        <v>213631</v>
      </c>
      <c r="C211729" s="26">
        <v>60.03</v>
      </c>
    </row>
    <row r="211730" spans="1:3" ht="15">
      <c r="A211730" t="s">
        <v>214234</v>
      </c>
      <c r="B211730" t="s">
        <v>214235</v>
      </c>
      <c r="C211730" s="26">
        <v>92.8</v>
      </c>
    </row>
    <row r="211731" spans="1:3" ht="15">
      <c r="A211731" t="s">
        <v>214236</v>
      </c>
      <c r="B211731" t="s">
        <v>213631</v>
      </c>
      <c r="C211731" s="26">
        <v>60.03</v>
      </c>
    </row>
    <row r="211732" spans="1:3" ht="15">
      <c r="A211732" t="s">
        <v>214237</v>
      </c>
      <c r="B211732" t="s">
        <v>213693</v>
      </c>
      <c r="C211732" s="26">
        <v>175.6</v>
      </c>
    </row>
    <row r="211733" spans="1:3" ht="15">
      <c r="A211733" t="s">
        <v>214238</v>
      </c>
      <c r="B211733" t="s">
        <v>214239</v>
      </c>
      <c r="C211733" s="26">
        <v>4882.4399999999996</v>
      </c>
    </row>
    <row r="211734" spans="1:3" ht="15">
      <c r="A211734" t="s">
        <v>214240</v>
      </c>
      <c r="B211734" t="s">
        <v>213891</v>
      </c>
      <c r="C211734" s="26">
        <v>215.76</v>
      </c>
    </row>
    <row r="211735" spans="1:3" ht="15">
      <c r="A211735" t="s">
        <v>214241</v>
      </c>
      <c r="B211735" t="s">
        <v>213643</v>
      </c>
      <c r="C211735" s="26">
        <v>4.6100000000000003</v>
      </c>
    </row>
    <row r="211736" spans="1:3" ht="15">
      <c r="A211736" t="s">
        <v>214242</v>
      </c>
      <c r="B211736" t="s">
        <v>213643</v>
      </c>
      <c r="C211736" s="26">
        <v>4.6100000000000003</v>
      </c>
    </row>
    <row r="211737" spans="1:3" ht="15">
      <c r="A211737" t="s">
        <v>214243</v>
      </c>
      <c r="B211737" t="s">
        <v>212719</v>
      </c>
      <c r="C211737" s="26">
        <v>58.29</v>
      </c>
    </row>
    <row r="211738" spans="1:3" ht="15">
      <c r="A211738" t="s">
        <v>214244</v>
      </c>
      <c r="B211738" t="s">
        <v>212719</v>
      </c>
      <c r="C211738" s="26">
        <v>58.29</v>
      </c>
    </row>
    <row r="211739" spans="1:3" ht="15">
      <c r="A211739" t="s">
        <v>214245</v>
      </c>
      <c r="B211739" t="s">
        <v>206339</v>
      </c>
      <c r="C211739" s="26">
        <v>20.79</v>
      </c>
    </row>
    <row r="211740" spans="1:3" ht="15">
      <c r="A211740" t="s">
        <v>214246</v>
      </c>
      <c r="B211740" t="s">
        <v>213818</v>
      </c>
      <c r="C211740" s="26">
        <v>11.1</v>
      </c>
    </row>
    <row r="211741" spans="1:3" ht="15">
      <c r="A211741" t="s">
        <v>214247</v>
      </c>
      <c r="B211741" t="s">
        <v>213617</v>
      </c>
      <c r="C211741" s="26">
        <v>408.8</v>
      </c>
    </row>
    <row r="211742" spans="1:3" ht="15">
      <c r="A211742" t="s">
        <v>214248</v>
      </c>
      <c r="B211742" t="s">
        <v>111882</v>
      </c>
      <c r="C211742" s="26">
        <v>140.08000000000001</v>
      </c>
    </row>
    <row r="211743" spans="1:3" ht="15">
      <c r="A211743" t="s">
        <v>214249</v>
      </c>
      <c r="B211743" t="s">
        <v>205281</v>
      </c>
      <c r="C211743" s="26">
        <v>281.25</v>
      </c>
    </row>
    <row r="211744" spans="1:3" ht="15">
      <c r="A211744" t="s">
        <v>214250</v>
      </c>
      <c r="B211744" t="s">
        <v>214251</v>
      </c>
      <c r="C211744" s="26">
        <v>8.7200000000000006</v>
      </c>
    </row>
    <row r="211745" spans="1:3" ht="15">
      <c r="A211745" t="s">
        <v>214252</v>
      </c>
      <c r="B211745" t="s">
        <v>213683</v>
      </c>
      <c r="C211745" s="26">
        <v>70.180000000000007</v>
      </c>
    </row>
    <row r="211746" spans="1:3" ht="15">
      <c r="A211746" t="s">
        <v>214253</v>
      </c>
      <c r="B211746" t="s">
        <v>214254</v>
      </c>
      <c r="C211746" s="26">
        <v>817.8</v>
      </c>
    </row>
    <row r="211747" spans="1:3" ht="15">
      <c r="A211747" t="s">
        <v>214255</v>
      </c>
      <c r="B211747" t="s">
        <v>81743</v>
      </c>
      <c r="C211747" s="26">
        <v>301.60000000000002</v>
      </c>
    </row>
    <row r="211748" spans="1:3" ht="15">
      <c r="A211748" t="s">
        <v>214256</v>
      </c>
      <c r="B211748" t="s">
        <v>213673</v>
      </c>
      <c r="C211748" s="26">
        <v>40.409999999999997</v>
      </c>
    </row>
    <row r="211749" spans="1:3" ht="15">
      <c r="A211749" t="s">
        <v>214257</v>
      </c>
      <c r="B211749" t="s">
        <v>214258</v>
      </c>
      <c r="C211749" s="26">
        <v>754</v>
      </c>
    </row>
    <row r="211750" spans="1:3" ht="15">
      <c r="A211750" t="s">
        <v>214259</v>
      </c>
      <c r="B211750" t="s">
        <v>214116</v>
      </c>
      <c r="C211750" s="26">
        <v>67.97</v>
      </c>
    </row>
    <row r="211751" spans="1:3" ht="15">
      <c r="A211751" t="s">
        <v>214260</v>
      </c>
      <c r="B211751" t="s">
        <v>99059</v>
      </c>
      <c r="C211751" s="26">
        <v>95</v>
      </c>
    </row>
    <row r="211752" spans="1:3" ht="15">
      <c r="A211752" t="s">
        <v>214261</v>
      </c>
      <c r="B211752" t="s">
        <v>214221</v>
      </c>
      <c r="C211752" s="26">
        <v>928</v>
      </c>
    </row>
    <row r="211753" spans="1:3" ht="15">
      <c r="A211753" t="s">
        <v>214262</v>
      </c>
      <c r="B211753" t="s">
        <v>98915</v>
      </c>
      <c r="C211753" s="26">
        <v>930.42</v>
      </c>
    </row>
    <row r="211754" spans="1:3" ht="15">
      <c r="A211754" t="s">
        <v>214263</v>
      </c>
      <c r="B211754" t="s">
        <v>213631</v>
      </c>
      <c r="C211754" s="26">
        <v>60.03</v>
      </c>
    </row>
    <row r="211755" spans="1:3" ht="15">
      <c r="A211755" t="s">
        <v>214264</v>
      </c>
      <c r="B211755" t="s">
        <v>206339</v>
      </c>
      <c r="C211755" s="26">
        <v>20.79</v>
      </c>
    </row>
    <row r="211756" spans="1:3" ht="15">
      <c r="A211756" t="s">
        <v>214265</v>
      </c>
      <c r="B211756" t="s">
        <v>206339</v>
      </c>
      <c r="C211756" s="26">
        <v>20.79</v>
      </c>
    </row>
    <row r="211757" spans="1:3" ht="15">
      <c r="A211757" t="s">
        <v>214266</v>
      </c>
      <c r="B211757" t="s">
        <v>212719</v>
      </c>
      <c r="C211757" s="26">
        <v>58.29</v>
      </c>
    </row>
    <row r="211758" spans="1:3" ht="15">
      <c r="A211758" t="s">
        <v>214267</v>
      </c>
      <c r="B211758" t="s">
        <v>214268</v>
      </c>
      <c r="C211758" s="26">
        <v>497.84</v>
      </c>
    </row>
    <row r="211759" spans="1:3" ht="15">
      <c r="A211759" t="s">
        <v>214269</v>
      </c>
      <c r="B211759" t="s">
        <v>213643</v>
      </c>
      <c r="C211759" s="26">
        <v>4.5999999999999996</v>
      </c>
    </row>
    <row r="211760" spans="1:3" ht="15">
      <c r="A211760" t="s">
        <v>214270</v>
      </c>
      <c r="B211760" t="s">
        <v>213643</v>
      </c>
      <c r="C211760" s="26">
        <v>4.6100000000000003</v>
      </c>
    </row>
    <row r="211761" spans="1:3" ht="15">
      <c r="A211761" t="s">
        <v>214271</v>
      </c>
      <c r="B211761" t="s">
        <v>213638</v>
      </c>
      <c r="C211761" s="26">
        <v>44.19</v>
      </c>
    </row>
    <row r="211762" spans="1:3" ht="15">
      <c r="A211762" t="s">
        <v>214272</v>
      </c>
      <c r="B211762" t="s">
        <v>213919</v>
      </c>
      <c r="C211762" s="26">
        <v>190.75</v>
      </c>
    </row>
    <row r="211763" spans="1:3" ht="15">
      <c r="A211763" t="s">
        <v>214273</v>
      </c>
      <c r="B211763" t="s">
        <v>213673</v>
      </c>
      <c r="C211763" s="26">
        <v>40.409999999999997</v>
      </c>
    </row>
    <row r="211764" spans="1:3" ht="15">
      <c r="A211764" t="s">
        <v>214274</v>
      </c>
      <c r="B211764" t="s">
        <v>213617</v>
      </c>
      <c r="C211764" s="26">
        <v>408.8</v>
      </c>
    </row>
    <row r="211765" spans="1:3" ht="15">
      <c r="A211765" t="s">
        <v>214275</v>
      </c>
      <c r="B211765" t="s">
        <v>213631</v>
      </c>
      <c r="C211765" s="26">
        <v>60.03</v>
      </c>
    </row>
    <row r="211766" spans="1:3" ht="15">
      <c r="A211766" t="s">
        <v>214276</v>
      </c>
      <c r="B211766" t="s">
        <v>213693</v>
      </c>
      <c r="C211766" s="26">
        <v>175.6</v>
      </c>
    </row>
    <row r="211767" spans="1:3" ht="15">
      <c r="A211767" t="s">
        <v>214277</v>
      </c>
      <c r="B211767" t="s">
        <v>213643</v>
      </c>
      <c r="C211767" s="26">
        <v>4.6100000000000003</v>
      </c>
    </row>
    <row r="211768" spans="1:3" ht="15">
      <c r="A211768" t="s">
        <v>214278</v>
      </c>
      <c r="B211768" t="s">
        <v>212719</v>
      </c>
      <c r="C211768" s="26">
        <v>58.29</v>
      </c>
    </row>
    <row r="211769" spans="1:3" ht="15">
      <c r="A211769" t="s">
        <v>214279</v>
      </c>
      <c r="B211769" t="s">
        <v>213631</v>
      </c>
      <c r="C211769" s="26">
        <v>60.03</v>
      </c>
    </row>
    <row r="211770" spans="1:3" ht="15">
      <c r="A211770" t="s">
        <v>214280</v>
      </c>
      <c r="B211770" t="s">
        <v>213631</v>
      </c>
      <c r="C211770" s="26">
        <v>60.03</v>
      </c>
    </row>
    <row r="211771" spans="1:3" ht="15">
      <c r="A211771" t="s">
        <v>214281</v>
      </c>
      <c r="B211771" t="s">
        <v>213631</v>
      </c>
      <c r="C211771" s="26">
        <v>60.03</v>
      </c>
    </row>
    <row r="211772" spans="1:3" ht="15">
      <c r="A211772" t="s">
        <v>214282</v>
      </c>
      <c r="B211772" t="s">
        <v>213625</v>
      </c>
      <c r="C211772" s="26">
        <v>51.65</v>
      </c>
    </row>
    <row r="211773" spans="1:3" ht="15">
      <c r="A211773" t="s">
        <v>214283</v>
      </c>
      <c r="B211773" t="s">
        <v>970</v>
      </c>
      <c r="C211773" s="26">
        <v>191.4</v>
      </c>
    </row>
    <row r="211774" spans="1:3" ht="15">
      <c r="A211774" t="s">
        <v>214284</v>
      </c>
      <c r="B211774" t="s">
        <v>213673</v>
      </c>
      <c r="C211774" s="26">
        <v>40.409999999999997</v>
      </c>
    </row>
    <row r="211775" spans="1:3" ht="15">
      <c r="A211775" t="s">
        <v>214285</v>
      </c>
      <c r="B211775" t="s">
        <v>214169</v>
      </c>
      <c r="C211775" s="26">
        <v>24.73</v>
      </c>
    </row>
    <row r="211776" spans="1:3" ht="15">
      <c r="A211776" t="s">
        <v>214286</v>
      </c>
      <c r="B211776" t="s">
        <v>5003</v>
      </c>
      <c r="C211776" s="26">
        <v>356.22</v>
      </c>
    </row>
    <row r="211777" spans="1:3" ht="15">
      <c r="A211777" t="s">
        <v>214287</v>
      </c>
      <c r="B211777" t="s">
        <v>98831</v>
      </c>
      <c r="C211777" s="26">
        <v>1769</v>
      </c>
    </row>
    <row r="211778" spans="1:3" ht="15">
      <c r="A211778" t="s">
        <v>214288</v>
      </c>
      <c r="B211778" t="s">
        <v>214089</v>
      </c>
      <c r="C211778" s="26">
        <v>706.49</v>
      </c>
    </row>
    <row r="211779" spans="1:3" ht="15">
      <c r="A211779" t="s">
        <v>214289</v>
      </c>
      <c r="B211779" t="s">
        <v>214002</v>
      </c>
      <c r="C211779" s="26">
        <v>0.49</v>
      </c>
    </row>
    <row r="211780" spans="1:3" ht="15">
      <c r="A211780" t="s">
        <v>214290</v>
      </c>
      <c r="B211780" t="s">
        <v>214291</v>
      </c>
      <c r="C211780" s="26">
        <v>484.88</v>
      </c>
    </row>
    <row r="211781" spans="1:3" ht="15">
      <c r="A211781" t="s">
        <v>214292</v>
      </c>
      <c r="B211781" t="s">
        <v>213823</v>
      </c>
      <c r="C211781" s="26">
        <v>258.2</v>
      </c>
    </row>
    <row r="211782" spans="1:3" ht="15">
      <c r="A211782" t="s">
        <v>214293</v>
      </c>
      <c r="B211782" t="s">
        <v>212719</v>
      </c>
      <c r="C211782" s="26">
        <v>58.29</v>
      </c>
    </row>
    <row r="211783" spans="1:3" ht="15">
      <c r="A211783" t="s">
        <v>214294</v>
      </c>
      <c r="B211783" t="s">
        <v>206339</v>
      </c>
      <c r="C211783" s="26">
        <v>20.79</v>
      </c>
    </row>
    <row r="211784" spans="1:3" ht="15">
      <c r="A211784" t="s">
        <v>214295</v>
      </c>
      <c r="B211784" t="s">
        <v>206339</v>
      </c>
      <c r="C211784" s="26">
        <v>20.79</v>
      </c>
    </row>
    <row r="211785" spans="1:3" ht="15">
      <c r="A211785" t="s">
        <v>214296</v>
      </c>
      <c r="B211785" t="s">
        <v>206339</v>
      </c>
      <c r="C211785" s="26">
        <v>20.79</v>
      </c>
    </row>
    <row r="211786" spans="1:3" ht="15">
      <c r="A211786" t="s">
        <v>214297</v>
      </c>
      <c r="B211786" t="s">
        <v>214002</v>
      </c>
      <c r="C211786" s="26">
        <v>0.49</v>
      </c>
    </row>
    <row r="211787" spans="1:3" ht="15">
      <c r="A211787" t="s">
        <v>214298</v>
      </c>
      <c r="B211787" t="s">
        <v>214299</v>
      </c>
      <c r="C211787" s="26">
        <v>657.72</v>
      </c>
    </row>
    <row r="211788" spans="1:3" ht="15">
      <c r="A211788" t="s">
        <v>214300</v>
      </c>
      <c r="B211788" t="s">
        <v>897</v>
      </c>
      <c r="C211788" s="26">
        <v>906.55</v>
      </c>
    </row>
    <row r="211789" spans="1:3" ht="15">
      <c r="A211789" t="s">
        <v>214301</v>
      </c>
      <c r="B211789" t="s">
        <v>212719</v>
      </c>
      <c r="C211789" s="26">
        <v>58.29</v>
      </c>
    </row>
    <row r="211790" spans="1:3" ht="15">
      <c r="A211790" t="s">
        <v>214302</v>
      </c>
      <c r="B211790" t="s">
        <v>213631</v>
      </c>
      <c r="C211790" s="26">
        <v>60.03</v>
      </c>
    </row>
    <row r="211791" spans="1:3" ht="15">
      <c r="A211791" t="s">
        <v>214303</v>
      </c>
      <c r="B211791" t="s">
        <v>213631</v>
      </c>
      <c r="C211791" s="26">
        <v>60.03</v>
      </c>
    </row>
    <row r="211792" spans="1:3" ht="15">
      <c r="A211792" t="s">
        <v>214304</v>
      </c>
      <c r="B211792" t="s">
        <v>213621</v>
      </c>
      <c r="C211792" s="26">
        <v>40.409999999999997</v>
      </c>
    </row>
    <row r="211793" spans="1:3" ht="15">
      <c r="A211793" t="s">
        <v>214305</v>
      </c>
      <c r="B211793" t="s">
        <v>214306</v>
      </c>
      <c r="C211793" s="26">
        <v>460.52</v>
      </c>
    </row>
    <row r="211794" spans="1:3" ht="15">
      <c r="A211794" t="s">
        <v>214307</v>
      </c>
      <c r="B211794" t="s">
        <v>214308</v>
      </c>
      <c r="C211794" s="26">
        <v>511.6</v>
      </c>
    </row>
    <row r="211795" spans="1:3" ht="15">
      <c r="A211795" t="s">
        <v>214309</v>
      </c>
      <c r="B211795" t="s">
        <v>214310</v>
      </c>
      <c r="C211795" s="26">
        <v>319.92</v>
      </c>
    </row>
    <row r="211796" spans="1:3" ht="15">
      <c r="A211796" t="s">
        <v>214311</v>
      </c>
      <c r="B211796" t="s">
        <v>206339</v>
      </c>
      <c r="C211796" s="26">
        <v>20.79</v>
      </c>
    </row>
    <row r="211797" spans="1:3" ht="15">
      <c r="A211797" t="s">
        <v>214312</v>
      </c>
      <c r="B211797" t="s">
        <v>213631</v>
      </c>
      <c r="C211797" s="26">
        <v>60.03</v>
      </c>
    </row>
    <row r="211798" spans="1:3" ht="15">
      <c r="A211798" t="s">
        <v>214313</v>
      </c>
      <c r="B211798" t="s">
        <v>213631</v>
      </c>
      <c r="C211798" s="26">
        <v>60.03</v>
      </c>
    </row>
    <row r="211799" spans="1:3" ht="15">
      <c r="A211799" t="s">
        <v>214314</v>
      </c>
      <c r="B211799" t="s">
        <v>206339</v>
      </c>
      <c r="C211799" s="26">
        <v>20.79</v>
      </c>
    </row>
    <row r="211800" spans="1:3" ht="15">
      <c r="A211800" t="s">
        <v>214315</v>
      </c>
      <c r="B211800" t="s">
        <v>206339</v>
      </c>
      <c r="C211800" s="26">
        <v>20.79</v>
      </c>
    </row>
    <row r="211801" spans="1:3" ht="15">
      <c r="A211801" t="s">
        <v>214316</v>
      </c>
      <c r="B211801" t="s">
        <v>206339</v>
      </c>
      <c r="C211801" s="26">
        <v>20.79</v>
      </c>
    </row>
    <row r="211802" spans="1:3" ht="15">
      <c r="A211802" t="s">
        <v>214317</v>
      </c>
      <c r="B211802" t="s">
        <v>213638</v>
      </c>
      <c r="C211802" s="26">
        <v>44.19</v>
      </c>
    </row>
    <row r="211803" spans="1:3" ht="15">
      <c r="A211803" t="s">
        <v>214318</v>
      </c>
      <c r="B211803" t="s">
        <v>213629</v>
      </c>
      <c r="C211803" s="26">
        <v>90.13</v>
      </c>
    </row>
    <row r="211804" spans="1:3" ht="15">
      <c r="A211804" t="s">
        <v>214319</v>
      </c>
      <c r="B211804" t="s">
        <v>213818</v>
      </c>
      <c r="C211804" s="26">
        <v>11.1</v>
      </c>
    </row>
    <row r="211805" spans="1:3" ht="15">
      <c r="A211805" t="s">
        <v>214320</v>
      </c>
      <c r="B211805" t="s">
        <v>213649</v>
      </c>
      <c r="C211805" s="26">
        <v>22.62</v>
      </c>
    </row>
    <row r="211806" spans="1:3" ht="15">
      <c r="A211806" t="s">
        <v>214321</v>
      </c>
      <c r="B211806" t="s">
        <v>206339</v>
      </c>
      <c r="C211806" s="26">
        <v>20.79</v>
      </c>
    </row>
    <row r="211807" spans="1:3" ht="15">
      <c r="A211807" t="s">
        <v>214322</v>
      </c>
      <c r="B211807" t="s">
        <v>206339</v>
      </c>
      <c r="C211807" s="26">
        <v>20.79</v>
      </c>
    </row>
    <row r="211808" spans="1:3" ht="15">
      <c r="A211808" t="s">
        <v>214323</v>
      </c>
      <c r="B211808" t="s">
        <v>206339</v>
      </c>
      <c r="C211808" s="26">
        <v>20.79</v>
      </c>
    </row>
    <row r="211809" spans="1:3" ht="15">
      <c r="A211809" t="s">
        <v>214324</v>
      </c>
      <c r="B211809" t="s">
        <v>206339</v>
      </c>
      <c r="C211809" s="26">
        <v>20.79</v>
      </c>
    </row>
    <row r="211810" spans="1:3" ht="15">
      <c r="A211810" t="s">
        <v>214325</v>
      </c>
      <c r="B211810" t="s">
        <v>206339</v>
      </c>
      <c r="C211810" s="26">
        <v>20.79</v>
      </c>
    </row>
    <row r="211811" spans="1:3" ht="15">
      <c r="A211811" t="s">
        <v>214326</v>
      </c>
      <c r="B211811" t="s">
        <v>206339</v>
      </c>
      <c r="C211811" s="26">
        <v>20.79</v>
      </c>
    </row>
    <row r="211812" spans="1:3" ht="15">
      <c r="A211812" t="s">
        <v>214327</v>
      </c>
      <c r="B211812" t="s">
        <v>213617</v>
      </c>
      <c r="C211812" s="26">
        <v>408.8</v>
      </c>
    </row>
    <row r="211813" spans="1:3" ht="15">
      <c r="A211813" t="s">
        <v>214328</v>
      </c>
      <c r="B211813" t="s">
        <v>213625</v>
      </c>
      <c r="C211813" s="26">
        <v>51.65</v>
      </c>
    </row>
    <row r="211814" spans="1:3" ht="15">
      <c r="A211814" t="s">
        <v>214329</v>
      </c>
      <c r="B211814" t="s">
        <v>213673</v>
      </c>
      <c r="C211814" s="26">
        <v>40.409999999999997</v>
      </c>
    </row>
    <row r="211815" spans="1:3" ht="15">
      <c r="A211815" t="s">
        <v>214330</v>
      </c>
      <c r="B211815" t="s">
        <v>213610</v>
      </c>
      <c r="C211815" s="26">
        <v>2029.52</v>
      </c>
    </row>
    <row r="211816" spans="1:3" ht="15">
      <c r="A211816" t="s">
        <v>214331</v>
      </c>
      <c r="B211816" t="s">
        <v>213673</v>
      </c>
      <c r="C211816" s="26">
        <v>40.409999999999997</v>
      </c>
    </row>
    <row r="211817" spans="1:3" ht="15">
      <c r="A211817" t="s">
        <v>214332</v>
      </c>
      <c r="B211817" t="s">
        <v>213649</v>
      </c>
      <c r="C211817" s="26">
        <v>22.62</v>
      </c>
    </row>
    <row r="211818" spans="1:3" ht="15">
      <c r="A211818" t="s">
        <v>214333</v>
      </c>
      <c r="B211818" t="s">
        <v>206183</v>
      </c>
      <c r="C211818" s="26">
        <v>17.399999999999999</v>
      </c>
    </row>
    <row r="211819" spans="1:3" ht="15">
      <c r="A211819" t="s">
        <v>214334</v>
      </c>
      <c r="B211819" t="s">
        <v>205281</v>
      </c>
      <c r="C211819" s="26">
        <v>281.18</v>
      </c>
    </row>
    <row r="211820" spans="1:3" ht="15">
      <c r="A211820" t="s">
        <v>214335</v>
      </c>
      <c r="B211820" t="s">
        <v>98915</v>
      </c>
      <c r="C211820" s="26">
        <v>1015</v>
      </c>
    </row>
    <row r="211821" spans="1:3" ht="15">
      <c r="A211821" t="s">
        <v>214336</v>
      </c>
      <c r="B211821" t="s">
        <v>897</v>
      </c>
      <c r="C211821" s="26">
        <v>906.55</v>
      </c>
    </row>
    <row r="211822" spans="1:3" ht="15">
      <c r="A211822" t="s">
        <v>214337</v>
      </c>
      <c r="B211822" t="s">
        <v>99059</v>
      </c>
      <c r="C211822" s="26">
        <v>95</v>
      </c>
    </row>
    <row r="211823" spans="1:3" ht="15">
      <c r="A211823" t="s">
        <v>214338</v>
      </c>
      <c r="B211823" t="s">
        <v>214130</v>
      </c>
      <c r="C211823" s="26">
        <v>57.03</v>
      </c>
    </row>
    <row r="211824" spans="1:3" ht="15">
      <c r="A211824" t="s">
        <v>214339</v>
      </c>
      <c r="B211824" t="s">
        <v>214130</v>
      </c>
      <c r="C211824" s="26">
        <v>57.03</v>
      </c>
    </row>
    <row r="211825" spans="1:3" ht="15">
      <c r="A211825" t="s">
        <v>214340</v>
      </c>
      <c r="B211825" t="s">
        <v>213656</v>
      </c>
      <c r="C211825" s="26">
        <v>290</v>
      </c>
    </row>
    <row r="211826" spans="1:3" ht="15">
      <c r="A211826" t="s">
        <v>214341</v>
      </c>
      <c r="B211826" t="s">
        <v>98831</v>
      </c>
      <c r="C211826" s="26">
        <v>1769</v>
      </c>
    </row>
    <row r="211827" spans="1:3" ht="15">
      <c r="A211827" t="s">
        <v>214342</v>
      </c>
      <c r="B211827" t="s">
        <v>213731</v>
      </c>
      <c r="C211827" s="26">
        <v>91.64</v>
      </c>
    </row>
    <row r="211828" spans="1:3" ht="15">
      <c r="A211828" t="s">
        <v>214343</v>
      </c>
      <c r="B211828" t="s">
        <v>214119</v>
      </c>
      <c r="C211828" s="26">
        <v>291.95</v>
      </c>
    </row>
    <row r="211829" spans="1:3" ht="15">
      <c r="A211829" t="s">
        <v>214344</v>
      </c>
      <c r="B211829" t="s">
        <v>213649</v>
      </c>
      <c r="C211829" s="26">
        <v>22.62</v>
      </c>
    </row>
    <row r="211830" spans="1:3" ht="15">
      <c r="A211830" t="s">
        <v>214345</v>
      </c>
      <c r="B211830" t="s">
        <v>206339</v>
      </c>
      <c r="C211830" s="26">
        <v>20.79</v>
      </c>
    </row>
    <row r="211831" spans="1:3" ht="15">
      <c r="A211831" t="s">
        <v>214346</v>
      </c>
      <c r="B211831" t="s">
        <v>213798</v>
      </c>
      <c r="C211831" s="26">
        <v>48.14</v>
      </c>
    </row>
    <row r="211832" spans="1:3" ht="15">
      <c r="A211832" t="s">
        <v>214347</v>
      </c>
      <c r="B211832" t="s">
        <v>214348</v>
      </c>
      <c r="C211832" s="26">
        <v>82.94</v>
      </c>
    </row>
    <row r="211833" spans="1:3" ht="15">
      <c r="A211833" t="s">
        <v>214349</v>
      </c>
      <c r="B211833" t="s">
        <v>213673</v>
      </c>
      <c r="C211833" s="26">
        <v>40.409999999999997</v>
      </c>
    </row>
    <row r="211834" spans="1:3" ht="15">
      <c r="A211834" t="s">
        <v>214350</v>
      </c>
      <c r="B211834" t="s">
        <v>213693</v>
      </c>
      <c r="C211834" s="26">
        <v>175.6</v>
      </c>
    </row>
    <row r="211835" spans="1:3" ht="15">
      <c r="A211835" t="s">
        <v>214351</v>
      </c>
      <c r="B211835" t="s">
        <v>213750</v>
      </c>
      <c r="C211835" s="26">
        <v>307.3</v>
      </c>
    </row>
    <row r="211836" spans="1:3" ht="15">
      <c r="A211836" t="s">
        <v>214352</v>
      </c>
      <c r="B211836" t="s">
        <v>213621</v>
      </c>
      <c r="C211836" s="26">
        <v>40.409999999999997</v>
      </c>
    </row>
    <row r="211837" spans="1:3" ht="15">
      <c r="A211837" t="s">
        <v>214353</v>
      </c>
      <c r="B211837" t="s">
        <v>213673</v>
      </c>
      <c r="C211837" s="26">
        <v>40.409999999999997</v>
      </c>
    </row>
    <row r="211838" spans="1:3" ht="15">
      <c r="A211838" t="s">
        <v>214354</v>
      </c>
      <c r="B211838" t="s">
        <v>214355</v>
      </c>
      <c r="C211838" s="26">
        <v>279.95</v>
      </c>
    </row>
    <row r="211839" spans="1:3" ht="15">
      <c r="A211839" t="s">
        <v>214356</v>
      </c>
      <c r="B211839" t="s">
        <v>213617</v>
      </c>
      <c r="C211839" s="26">
        <v>408.8</v>
      </c>
    </row>
    <row r="211840" spans="1:3" ht="15">
      <c r="A211840" t="s">
        <v>214357</v>
      </c>
      <c r="B211840" t="s">
        <v>98915</v>
      </c>
      <c r="C211840" s="26">
        <v>930.42</v>
      </c>
    </row>
    <row r="211841" spans="1:3" ht="15">
      <c r="A211841" t="s">
        <v>214358</v>
      </c>
      <c r="B211841" t="s">
        <v>213919</v>
      </c>
      <c r="C211841" s="26">
        <v>190.75</v>
      </c>
    </row>
    <row r="211842" spans="1:3" ht="15">
      <c r="A211842" t="s">
        <v>214359</v>
      </c>
      <c r="B211842" t="s">
        <v>213722</v>
      </c>
      <c r="C211842" s="26">
        <v>13.93</v>
      </c>
    </row>
    <row r="211843" spans="1:3" ht="15">
      <c r="A211843" t="s">
        <v>214360</v>
      </c>
      <c r="B211843" t="s">
        <v>213651</v>
      </c>
      <c r="C211843" s="26">
        <v>53.16</v>
      </c>
    </row>
    <row r="211844" spans="1:3" ht="15">
      <c r="A211844" t="s">
        <v>214361</v>
      </c>
      <c r="B211844" t="s">
        <v>212719</v>
      </c>
      <c r="C211844" s="26">
        <v>58.29</v>
      </c>
    </row>
    <row r="211845" spans="1:3" ht="15">
      <c r="A211845" t="s">
        <v>214362</v>
      </c>
      <c r="B211845" t="s">
        <v>212719</v>
      </c>
      <c r="C211845" s="26">
        <v>58.29</v>
      </c>
    </row>
    <row r="211846" spans="1:3" ht="15">
      <c r="A211846" t="s">
        <v>214363</v>
      </c>
      <c r="B211846" t="s">
        <v>206339</v>
      </c>
      <c r="C211846" s="26">
        <v>20.79</v>
      </c>
    </row>
    <row r="211847" spans="1:3" ht="15">
      <c r="A211847" t="s">
        <v>214364</v>
      </c>
      <c r="B211847" t="s">
        <v>206339</v>
      </c>
      <c r="C211847" s="26">
        <v>20.79</v>
      </c>
    </row>
    <row r="211848" spans="1:3" ht="15">
      <c r="A211848" t="s">
        <v>214365</v>
      </c>
      <c r="B211848" t="s">
        <v>213661</v>
      </c>
      <c r="C211848" s="26">
        <v>110.2</v>
      </c>
    </row>
    <row r="211849" spans="1:3" ht="15">
      <c r="A211849" t="s">
        <v>214366</v>
      </c>
      <c r="B211849" t="s">
        <v>213724</v>
      </c>
      <c r="C211849" s="26">
        <v>1.17</v>
      </c>
    </row>
    <row r="211850" spans="1:3" ht="15">
      <c r="A211850" t="s">
        <v>214367</v>
      </c>
      <c r="B211850" t="s">
        <v>98915</v>
      </c>
      <c r="C211850" s="26">
        <v>930.42</v>
      </c>
    </row>
    <row r="211851" spans="1:3" ht="15">
      <c r="A211851" t="s">
        <v>214368</v>
      </c>
      <c r="B211851" t="s">
        <v>206339</v>
      </c>
      <c r="C211851" s="26">
        <v>20.79</v>
      </c>
    </row>
    <row r="211852" spans="1:3" ht="15">
      <c r="A211852" t="s">
        <v>214369</v>
      </c>
      <c r="B211852" t="s">
        <v>206339</v>
      </c>
      <c r="C211852" s="26">
        <v>20.79</v>
      </c>
    </row>
    <row r="211853" spans="1:3" ht="15">
      <c r="A211853" t="s">
        <v>214370</v>
      </c>
      <c r="B211853" t="s">
        <v>213731</v>
      </c>
      <c r="C211853" s="26">
        <v>91.64</v>
      </c>
    </row>
    <row r="211854" spans="1:3" ht="15">
      <c r="A211854" t="s">
        <v>214371</v>
      </c>
      <c r="B211854" t="s">
        <v>98915</v>
      </c>
      <c r="C211854" s="26">
        <v>930.42</v>
      </c>
    </row>
    <row r="211855" spans="1:3" ht="15">
      <c r="A211855" t="s">
        <v>214372</v>
      </c>
      <c r="B211855" t="s">
        <v>213621</v>
      </c>
      <c r="C211855" s="26">
        <v>40.409999999999997</v>
      </c>
    </row>
    <row r="211856" spans="1:3" ht="15">
      <c r="A211856" t="s">
        <v>214373</v>
      </c>
      <c r="B211856" t="s">
        <v>213673</v>
      </c>
      <c r="C211856" s="26">
        <v>40.409999999999997</v>
      </c>
    </row>
    <row r="211857" spans="1:3" ht="15">
      <c r="A211857" t="s">
        <v>214374</v>
      </c>
      <c r="B211857" t="s">
        <v>98831</v>
      </c>
      <c r="C211857" s="26">
        <v>1769</v>
      </c>
    </row>
    <row r="211858" spans="1:3" ht="15">
      <c r="A211858" t="s">
        <v>214375</v>
      </c>
      <c r="B211858" t="s">
        <v>206339</v>
      </c>
      <c r="C211858" s="26">
        <v>20.79</v>
      </c>
    </row>
    <row r="211859" spans="1:3" ht="15">
      <c r="A211859" t="s">
        <v>214376</v>
      </c>
      <c r="B211859" t="s">
        <v>212719</v>
      </c>
      <c r="C211859" s="26">
        <v>58.29</v>
      </c>
    </row>
    <row r="211860" spans="1:3" ht="15">
      <c r="A211860" t="s">
        <v>214377</v>
      </c>
      <c r="B211860" t="s">
        <v>213868</v>
      </c>
      <c r="C211860" s="26">
        <v>237.45</v>
      </c>
    </row>
    <row r="211861" spans="1:3" ht="15">
      <c r="A211861" t="s">
        <v>214378</v>
      </c>
      <c r="B211861" t="s">
        <v>213761</v>
      </c>
      <c r="C211861" s="26">
        <v>73.08</v>
      </c>
    </row>
    <row r="211862" spans="1:3" ht="15">
      <c r="A211862" t="s">
        <v>214379</v>
      </c>
      <c r="B211862" t="s">
        <v>213631</v>
      </c>
      <c r="C211862" s="26">
        <v>60.03</v>
      </c>
    </row>
    <row r="211863" spans="1:3" ht="15">
      <c r="A211863" t="s">
        <v>214380</v>
      </c>
      <c r="B211863" t="s">
        <v>213631</v>
      </c>
      <c r="C211863" s="26">
        <v>60.03</v>
      </c>
    </row>
    <row r="211864" spans="1:3" ht="15">
      <c r="A211864" t="s">
        <v>214381</v>
      </c>
      <c r="B211864" t="s">
        <v>213631</v>
      </c>
      <c r="C211864" s="26">
        <v>60.03</v>
      </c>
    </row>
    <row r="211865" spans="1:3" ht="15">
      <c r="A211865" t="s">
        <v>214382</v>
      </c>
      <c r="B211865" t="s">
        <v>98915</v>
      </c>
      <c r="C211865" s="26">
        <v>930.42</v>
      </c>
    </row>
    <row r="211866" spans="1:3" ht="15">
      <c r="A211866" t="s">
        <v>214383</v>
      </c>
      <c r="B211866" t="s">
        <v>98915</v>
      </c>
      <c r="C211866" s="26">
        <v>930.42</v>
      </c>
    </row>
    <row r="211867" spans="1:3" ht="15">
      <c r="A211867" t="s">
        <v>214384</v>
      </c>
      <c r="B211867" t="s">
        <v>98915</v>
      </c>
      <c r="C211867" s="26">
        <v>930.42</v>
      </c>
    </row>
    <row r="211868" spans="1:3" ht="15">
      <c r="A211868" t="s">
        <v>214385</v>
      </c>
      <c r="B211868" t="s">
        <v>212719</v>
      </c>
      <c r="C211868" s="26">
        <v>58.29</v>
      </c>
    </row>
    <row r="211869" spans="1:3" ht="15">
      <c r="A211869" t="s">
        <v>214386</v>
      </c>
      <c r="B211869" t="s">
        <v>206339</v>
      </c>
      <c r="C211869" s="26">
        <v>20.79</v>
      </c>
    </row>
    <row r="211870" spans="1:3" ht="15">
      <c r="A211870" t="s">
        <v>214387</v>
      </c>
      <c r="B211870" t="s">
        <v>212719</v>
      </c>
      <c r="C211870" s="26">
        <v>58.29</v>
      </c>
    </row>
    <row r="211871" spans="1:3" ht="15">
      <c r="A211871" t="s">
        <v>214388</v>
      </c>
      <c r="B211871" t="s">
        <v>206339</v>
      </c>
      <c r="C211871" s="26">
        <v>20.79</v>
      </c>
    </row>
    <row r="211872" spans="1:3" ht="15">
      <c r="A211872" t="s">
        <v>214389</v>
      </c>
      <c r="B211872" t="s">
        <v>206339</v>
      </c>
      <c r="C211872" s="26">
        <v>20.79</v>
      </c>
    </row>
    <row r="211873" spans="1:3" ht="15">
      <c r="A211873" t="s">
        <v>214390</v>
      </c>
      <c r="B211873" t="s">
        <v>213731</v>
      </c>
      <c r="C211873" s="26">
        <v>91.64</v>
      </c>
    </row>
    <row r="211874" spans="1:3" ht="15">
      <c r="A211874" t="s">
        <v>214391</v>
      </c>
      <c r="B211874" t="s">
        <v>206339</v>
      </c>
      <c r="C211874" s="26">
        <v>20.79</v>
      </c>
    </row>
    <row r="211875" spans="1:3" ht="15">
      <c r="A211875" t="s">
        <v>214392</v>
      </c>
      <c r="B211875" t="s">
        <v>206339</v>
      </c>
      <c r="C211875" s="26">
        <v>20.79</v>
      </c>
    </row>
    <row r="211876" spans="1:3" ht="15">
      <c r="A211876" t="s">
        <v>214393</v>
      </c>
      <c r="B211876" t="s">
        <v>214394</v>
      </c>
      <c r="C211876" s="26">
        <v>121.8</v>
      </c>
    </row>
    <row r="211877" spans="1:3" ht="15">
      <c r="A211877" t="s">
        <v>214395</v>
      </c>
      <c r="B211877" t="s">
        <v>214169</v>
      </c>
      <c r="C211877" s="26">
        <v>24.73</v>
      </c>
    </row>
    <row r="211878" spans="1:3" ht="15">
      <c r="A211878" t="s">
        <v>214396</v>
      </c>
      <c r="B211878" t="s">
        <v>206339</v>
      </c>
      <c r="C211878" s="26">
        <v>20.79</v>
      </c>
    </row>
    <row r="211879" spans="1:3" ht="15">
      <c r="A211879" t="s">
        <v>214397</v>
      </c>
      <c r="B211879" t="s">
        <v>98915</v>
      </c>
      <c r="C211879" s="26">
        <v>930.42</v>
      </c>
    </row>
    <row r="211880" spans="1:3" ht="15">
      <c r="A211880" t="s">
        <v>214398</v>
      </c>
      <c r="B211880" t="s">
        <v>213649</v>
      </c>
      <c r="C211880" s="26">
        <v>22.62</v>
      </c>
    </row>
    <row r="211881" spans="1:3" ht="15">
      <c r="A211881" t="s">
        <v>214399</v>
      </c>
      <c r="B211881" t="s">
        <v>213818</v>
      </c>
      <c r="C211881" s="26">
        <v>11.1</v>
      </c>
    </row>
    <row r="211882" spans="1:3" ht="15">
      <c r="A211882" t="s">
        <v>214400</v>
      </c>
      <c r="B211882" t="s">
        <v>213631</v>
      </c>
      <c r="C211882" s="26">
        <v>60.03</v>
      </c>
    </row>
    <row r="211883" spans="1:3" ht="15">
      <c r="A211883" t="s">
        <v>214401</v>
      </c>
      <c r="B211883" t="s">
        <v>213631</v>
      </c>
      <c r="C211883" s="26">
        <v>60.03</v>
      </c>
    </row>
    <row r="211884" spans="1:3" ht="15">
      <c r="A211884" t="s">
        <v>214402</v>
      </c>
      <c r="B211884" t="s">
        <v>214403</v>
      </c>
      <c r="C211884" s="26">
        <v>137.27000000000001</v>
      </c>
    </row>
    <row r="211885" spans="1:3" ht="15">
      <c r="A211885" t="s">
        <v>214404</v>
      </c>
      <c r="B211885" t="s">
        <v>213823</v>
      </c>
      <c r="C211885" s="26">
        <v>258.2</v>
      </c>
    </row>
    <row r="211886" spans="1:3" ht="15">
      <c r="A211886" t="s">
        <v>214405</v>
      </c>
      <c r="B211886" t="s">
        <v>213631</v>
      </c>
      <c r="C211886" s="26">
        <v>60.03</v>
      </c>
    </row>
    <row r="211887" spans="1:3" ht="15">
      <c r="A211887" t="s">
        <v>214406</v>
      </c>
      <c r="B211887" t="s">
        <v>213631</v>
      </c>
      <c r="C211887" s="26">
        <v>60.03</v>
      </c>
    </row>
    <row r="211888" spans="1:3" ht="15">
      <c r="A211888" t="s">
        <v>214407</v>
      </c>
      <c r="B211888" t="s">
        <v>206339</v>
      </c>
      <c r="C211888" s="26">
        <v>20.79</v>
      </c>
    </row>
    <row r="211889" spans="1:3" ht="15">
      <c r="A211889" t="s">
        <v>214408</v>
      </c>
      <c r="B211889" t="s">
        <v>206339</v>
      </c>
      <c r="C211889" s="26">
        <v>20.79</v>
      </c>
    </row>
    <row r="211890" spans="1:3" ht="15">
      <c r="A211890" t="s">
        <v>214409</v>
      </c>
      <c r="B211890" t="s">
        <v>212719</v>
      </c>
      <c r="C211890" s="26">
        <v>58.29</v>
      </c>
    </row>
    <row r="211891" spans="1:3" ht="15">
      <c r="A211891" t="s">
        <v>214410</v>
      </c>
      <c r="B211891" t="s">
        <v>212719</v>
      </c>
      <c r="C211891" s="26">
        <v>58.29</v>
      </c>
    </row>
    <row r="211892" spans="1:3" ht="15">
      <c r="A211892" t="s">
        <v>214411</v>
      </c>
      <c r="B211892" t="s">
        <v>213643</v>
      </c>
      <c r="C211892" s="26">
        <v>4.6100000000000003</v>
      </c>
    </row>
    <row r="211893" spans="1:3" ht="15">
      <c r="A211893" t="s">
        <v>214412</v>
      </c>
      <c r="B211893" t="s">
        <v>214235</v>
      </c>
      <c r="C211893" s="26">
        <v>92.8</v>
      </c>
    </row>
    <row r="211894" spans="1:3" ht="15">
      <c r="A211894" t="s">
        <v>214413</v>
      </c>
      <c r="B211894" t="s">
        <v>214235</v>
      </c>
      <c r="C211894" s="26">
        <v>92.8</v>
      </c>
    </row>
    <row r="211895" spans="1:3" ht="15">
      <c r="A211895" t="s">
        <v>214414</v>
      </c>
      <c r="B211895" t="s">
        <v>214176</v>
      </c>
      <c r="C211895" s="26">
        <v>195.99</v>
      </c>
    </row>
    <row r="211896" spans="1:3" ht="15">
      <c r="A211896" t="s">
        <v>214415</v>
      </c>
      <c r="B211896" t="s">
        <v>214416</v>
      </c>
      <c r="C211896" s="26">
        <v>139.08000000000001</v>
      </c>
    </row>
    <row r="211897" spans="1:3" ht="15">
      <c r="A211897" t="s">
        <v>214417</v>
      </c>
      <c r="B211897" t="s">
        <v>213621</v>
      </c>
      <c r="C211897" s="26">
        <v>40.409999999999997</v>
      </c>
    </row>
    <row r="211898" spans="1:3" ht="15">
      <c r="A211898" t="s">
        <v>214418</v>
      </c>
      <c r="B211898" t="s">
        <v>213656</v>
      </c>
      <c r="C211898" s="26">
        <v>290</v>
      </c>
    </row>
    <row r="211899" spans="1:3" ht="15">
      <c r="A211899" t="s">
        <v>214419</v>
      </c>
      <c r="B211899" t="s">
        <v>213683</v>
      </c>
      <c r="C211899" s="26">
        <v>70.180000000000007</v>
      </c>
    </row>
    <row r="211900" spans="1:3" ht="15">
      <c r="A211900" t="s">
        <v>214420</v>
      </c>
      <c r="B211900" t="s">
        <v>214116</v>
      </c>
      <c r="C211900" s="26">
        <v>67.97</v>
      </c>
    </row>
    <row r="211901" spans="1:3" ht="15">
      <c r="A211901" t="s">
        <v>214421</v>
      </c>
      <c r="B211901" t="s">
        <v>214002</v>
      </c>
      <c r="C211901" s="26">
        <v>0.49</v>
      </c>
    </row>
    <row r="211902" spans="1:3" ht="15">
      <c r="A211902" t="s">
        <v>214422</v>
      </c>
      <c r="B211902" t="s">
        <v>98915</v>
      </c>
      <c r="C211902" s="26">
        <v>1015</v>
      </c>
    </row>
    <row r="211903" spans="1:3" ht="15">
      <c r="A211903" t="s">
        <v>214423</v>
      </c>
      <c r="B211903" t="s">
        <v>214130</v>
      </c>
      <c r="C211903" s="26">
        <v>57.03</v>
      </c>
    </row>
    <row r="211904" spans="1:3" ht="15">
      <c r="A211904" t="s">
        <v>214424</v>
      </c>
      <c r="B211904" t="s">
        <v>99059</v>
      </c>
      <c r="C211904" s="26">
        <v>95</v>
      </c>
    </row>
    <row r="211905" spans="1:3" ht="15">
      <c r="A211905" t="s">
        <v>214425</v>
      </c>
      <c r="B211905" t="s">
        <v>213621</v>
      </c>
      <c r="C211905" s="26">
        <v>40.409999999999997</v>
      </c>
    </row>
    <row r="211906" spans="1:3" ht="15">
      <c r="A211906" t="s">
        <v>214426</v>
      </c>
      <c r="B211906" t="s">
        <v>213617</v>
      </c>
      <c r="C211906" s="26">
        <v>408.8</v>
      </c>
    </row>
    <row r="211907" spans="1:3" ht="15">
      <c r="A211907" t="s">
        <v>214427</v>
      </c>
      <c r="B211907" t="s">
        <v>214291</v>
      </c>
      <c r="C211907" s="26">
        <v>484.88</v>
      </c>
    </row>
    <row r="211908" spans="1:3" ht="15">
      <c r="A211908" t="s">
        <v>214428</v>
      </c>
      <c r="B211908" t="s">
        <v>99930</v>
      </c>
      <c r="C211908" s="26">
        <v>495</v>
      </c>
    </row>
    <row r="211909" spans="1:3" ht="15">
      <c r="A211909" t="s">
        <v>214429</v>
      </c>
      <c r="B211909" t="s">
        <v>98915</v>
      </c>
      <c r="C211909" s="26">
        <v>1015</v>
      </c>
    </row>
    <row r="211910" spans="1:3" ht="15">
      <c r="A211910" t="s">
        <v>214430</v>
      </c>
      <c r="B211910" t="s">
        <v>213631</v>
      </c>
      <c r="C211910" s="26">
        <v>60.03</v>
      </c>
    </row>
    <row r="211911" spans="1:3" ht="15">
      <c r="A211911" t="s">
        <v>214431</v>
      </c>
      <c r="B211911" t="s">
        <v>213631</v>
      </c>
      <c r="C211911" s="26">
        <v>60.03</v>
      </c>
    </row>
    <row r="211912" spans="1:3" ht="15">
      <c r="A211912" t="s">
        <v>214432</v>
      </c>
      <c r="B211912" t="s">
        <v>206339</v>
      </c>
      <c r="C211912" s="26">
        <v>20.79</v>
      </c>
    </row>
    <row r="211913" spans="1:3" ht="15">
      <c r="A211913" t="s">
        <v>214433</v>
      </c>
      <c r="B211913" t="s">
        <v>206339</v>
      </c>
      <c r="C211913" s="26">
        <v>20.79</v>
      </c>
    </row>
    <row r="211914" spans="1:3" ht="15">
      <c r="A211914" t="s">
        <v>214434</v>
      </c>
      <c r="B211914" t="s">
        <v>213643</v>
      </c>
      <c r="C211914" s="26">
        <v>4.6100000000000003</v>
      </c>
    </row>
    <row r="211915" spans="1:3" ht="15">
      <c r="A211915" t="s">
        <v>214435</v>
      </c>
      <c r="B211915" t="s">
        <v>214436</v>
      </c>
      <c r="C211915" s="26">
        <v>370.04</v>
      </c>
    </row>
    <row r="211916" spans="1:3" ht="15">
      <c r="A211916" t="s">
        <v>214437</v>
      </c>
      <c r="B211916" t="s">
        <v>206339</v>
      </c>
      <c r="C211916" s="26">
        <v>20.79</v>
      </c>
    </row>
    <row r="211917" spans="1:3" ht="15">
      <c r="A211917" t="s">
        <v>214438</v>
      </c>
      <c r="B211917" t="s">
        <v>206339</v>
      </c>
      <c r="C211917" s="26">
        <v>20.79</v>
      </c>
    </row>
    <row r="211918" spans="1:3" ht="15">
      <c r="A211918" t="s">
        <v>214439</v>
      </c>
      <c r="B211918" t="s">
        <v>206339</v>
      </c>
      <c r="C211918" s="26">
        <v>20.79</v>
      </c>
    </row>
    <row r="211919" spans="1:3" ht="15">
      <c r="A211919" t="s">
        <v>214440</v>
      </c>
      <c r="B211919" t="s">
        <v>213631</v>
      </c>
      <c r="C211919" s="26">
        <v>60.03</v>
      </c>
    </row>
    <row r="211920" spans="1:3" ht="15">
      <c r="A211920" t="s">
        <v>214441</v>
      </c>
      <c r="B211920" t="s">
        <v>98915</v>
      </c>
      <c r="C211920" s="26">
        <v>930.42</v>
      </c>
    </row>
    <row r="211921" spans="1:3" ht="15">
      <c r="A211921" t="s">
        <v>214442</v>
      </c>
      <c r="B211921" t="s">
        <v>98915</v>
      </c>
      <c r="C211921" s="26">
        <v>930.42</v>
      </c>
    </row>
    <row r="211922" spans="1:3" ht="15">
      <c r="A211922" t="s">
        <v>214443</v>
      </c>
      <c r="B211922" t="s">
        <v>213625</v>
      </c>
      <c r="C211922" s="26">
        <v>51.65</v>
      </c>
    </row>
    <row r="211923" spans="1:3" ht="15">
      <c r="A211923" t="s">
        <v>214444</v>
      </c>
      <c r="B211923" t="s">
        <v>214148</v>
      </c>
      <c r="C211923" s="26">
        <v>159.5</v>
      </c>
    </row>
    <row r="211924" spans="1:3" ht="15">
      <c r="A211924" t="s">
        <v>214445</v>
      </c>
      <c r="B211924" t="s">
        <v>98831</v>
      </c>
      <c r="C211924" s="26">
        <v>1769</v>
      </c>
    </row>
    <row r="211925" spans="1:3" ht="15">
      <c r="A211925" t="s">
        <v>214446</v>
      </c>
      <c r="B211925" t="s">
        <v>897</v>
      </c>
      <c r="C211925" s="26">
        <v>906.55</v>
      </c>
    </row>
    <row r="211926" spans="1:3" ht="15">
      <c r="A211926" t="s">
        <v>214447</v>
      </c>
      <c r="B211926" t="s">
        <v>213631</v>
      </c>
      <c r="C211926" s="26">
        <v>60.03</v>
      </c>
    </row>
    <row r="211927" spans="1:3" ht="15">
      <c r="A211927" t="s">
        <v>214448</v>
      </c>
      <c r="B211927" t="s">
        <v>214449</v>
      </c>
      <c r="C211927" s="26">
        <v>324.8</v>
      </c>
    </row>
    <row r="211928" spans="1:3" ht="15">
      <c r="A211928" t="s">
        <v>214450</v>
      </c>
      <c r="B211928" t="s">
        <v>214451</v>
      </c>
      <c r="C211928" s="26">
        <v>357.66</v>
      </c>
    </row>
    <row r="211929" spans="1:3" ht="15">
      <c r="A211929" t="s">
        <v>214452</v>
      </c>
      <c r="B211929" t="s">
        <v>213722</v>
      </c>
      <c r="C211929" s="26">
        <v>13.93</v>
      </c>
    </row>
    <row r="211930" spans="1:3" ht="15">
      <c r="A211930" t="s">
        <v>214453</v>
      </c>
      <c r="B211930" t="s">
        <v>214306</v>
      </c>
      <c r="C211930" s="26">
        <v>460.52</v>
      </c>
    </row>
    <row r="211931" spans="1:3" ht="15">
      <c r="A211931" t="s">
        <v>214454</v>
      </c>
      <c r="B211931" t="s">
        <v>213651</v>
      </c>
      <c r="C211931" s="26">
        <v>53.16</v>
      </c>
    </row>
    <row r="211932" spans="1:3" ht="15">
      <c r="A211932" t="s">
        <v>214455</v>
      </c>
      <c r="B211932" t="s">
        <v>213643</v>
      </c>
      <c r="C211932" s="26">
        <v>4.6100000000000003</v>
      </c>
    </row>
    <row r="211933" spans="1:3" ht="15">
      <c r="A211933" t="s">
        <v>214456</v>
      </c>
      <c r="B211933" t="s">
        <v>212719</v>
      </c>
      <c r="C211933" s="26">
        <v>58.29</v>
      </c>
    </row>
    <row r="211934" spans="1:3" ht="15">
      <c r="A211934" t="s">
        <v>214457</v>
      </c>
      <c r="B211934" t="s">
        <v>206339</v>
      </c>
      <c r="C211934" s="26">
        <v>20.79</v>
      </c>
    </row>
    <row r="211935" spans="1:3" ht="15">
      <c r="A211935" t="s">
        <v>214458</v>
      </c>
      <c r="B211935" t="s">
        <v>206339</v>
      </c>
      <c r="C211935" s="26">
        <v>20.79</v>
      </c>
    </row>
    <row r="211936" spans="1:3" ht="15">
      <c r="A211936" t="s">
        <v>214459</v>
      </c>
      <c r="B211936" t="s">
        <v>206339</v>
      </c>
      <c r="C211936" s="26">
        <v>20.79</v>
      </c>
    </row>
    <row r="211937" spans="1:3" ht="15">
      <c r="A211937" t="s">
        <v>214460</v>
      </c>
      <c r="B211937" t="s">
        <v>206339</v>
      </c>
      <c r="C211937" s="26">
        <v>20.79</v>
      </c>
    </row>
    <row r="211938" spans="1:3" ht="15">
      <c r="A211938" t="s">
        <v>214461</v>
      </c>
      <c r="B211938" t="s">
        <v>213631</v>
      </c>
      <c r="C211938" s="26">
        <v>60.03</v>
      </c>
    </row>
    <row r="211939" spans="1:3" ht="15">
      <c r="A211939" t="s">
        <v>214462</v>
      </c>
      <c r="B211939" t="s">
        <v>213631</v>
      </c>
      <c r="C211939" s="26">
        <v>60.03</v>
      </c>
    </row>
    <row r="211940" spans="1:3" ht="15">
      <c r="A211940" t="s">
        <v>214463</v>
      </c>
      <c r="B211940" t="s">
        <v>98915</v>
      </c>
      <c r="C211940" s="26">
        <v>930.42</v>
      </c>
    </row>
    <row r="211941" spans="1:3" ht="15">
      <c r="A211941" t="s">
        <v>214464</v>
      </c>
      <c r="B211941" t="s">
        <v>98915</v>
      </c>
      <c r="C211941" s="26">
        <v>930.42</v>
      </c>
    </row>
    <row r="211942" spans="1:3" ht="15">
      <c r="A211942" t="s">
        <v>214465</v>
      </c>
      <c r="B211942" t="s">
        <v>213631</v>
      </c>
      <c r="C211942" s="26">
        <v>60.03</v>
      </c>
    </row>
    <row r="211943" spans="1:3" ht="15">
      <c r="A211943" t="s">
        <v>214466</v>
      </c>
      <c r="B211943" t="s">
        <v>213631</v>
      </c>
      <c r="C211943" s="26">
        <v>60.03</v>
      </c>
    </row>
    <row r="211944" spans="1:3" ht="15">
      <c r="A211944" t="s">
        <v>214467</v>
      </c>
      <c r="B211944" t="s">
        <v>206339</v>
      </c>
      <c r="C211944" s="26">
        <v>20.79</v>
      </c>
    </row>
    <row r="211945" spans="1:3" ht="15">
      <c r="A211945" t="s">
        <v>214468</v>
      </c>
      <c r="B211945" t="s">
        <v>206339</v>
      </c>
      <c r="C211945" s="26">
        <v>20.79</v>
      </c>
    </row>
    <row r="211946" spans="1:3" ht="15">
      <c r="A211946" t="s">
        <v>214469</v>
      </c>
      <c r="B211946" t="s">
        <v>206339</v>
      </c>
      <c r="C211946" s="26">
        <v>20.79</v>
      </c>
    </row>
    <row r="211947" spans="1:3" ht="15">
      <c r="A211947" t="s">
        <v>214470</v>
      </c>
      <c r="B211947" t="s">
        <v>212719</v>
      </c>
      <c r="C211947" s="26">
        <v>58.29</v>
      </c>
    </row>
    <row r="211948" spans="1:3" ht="15">
      <c r="A211948" t="s">
        <v>214471</v>
      </c>
      <c r="B211948" t="s">
        <v>212719</v>
      </c>
      <c r="C211948" s="26">
        <v>58.29</v>
      </c>
    </row>
    <row r="211949" spans="1:3" ht="15">
      <c r="A211949" t="s">
        <v>214472</v>
      </c>
      <c r="B211949" t="s">
        <v>213643</v>
      </c>
      <c r="C211949" s="26">
        <v>4.6100000000000003</v>
      </c>
    </row>
    <row r="211950" spans="1:3" ht="15">
      <c r="A211950" t="s">
        <v>214473</v>
      </c>
      <c r="B211950" t="s">
        <v>213631</v>
      </c>
      <c r="C211950" s="26">
        <v>60.03</v>
      </c>
    </row>
    <row r="211951" spans="1:3" ht="15">
      <c r="A211951" t="s">
        <v>214474</v>
      </c>
      <c r="B211951" t="s">
        <v>206339</v>
      </c>
      <c r="C211951" s="26">
        <v>20.79</v>
      </c>
    </row>
    <row r="211952" spans="1:3" ht="15">
      <c r="A211952" t="s">
        <v>214475</v>
      </c>
      <c r="B211952" t="s">
        <v>206339</v>
      </c>
      <c r="C211952" s="26">
        <v>20.79</v>
      </c>
    </row>
    <row r="211953" spans="1:3" ht="15">
      <c r="A211953" t="s">
        <v>214476</v>
      </c>
      <c r="B211953" t="s">
        <v>206339</v>
      </c>
      <c r="C211953" s="26">
        <v>20.79</v>
      </c>
    </row>
    <row r="211954" spans="1:3" ht="15">
      <c r="A211954" t="s">
        <v>214477</v>
      </c>
      <c r="B211954" t="s">
        <v>206339</v>
      </c>
      <c r="C211954" s="26">
        <v>20.79</v>
      </c>
    </row>
    <row r="211955" spans="1:3" ht="15">
      <c r="A211955" t="s">
        <v>214478</v>
      </c>
      <c r="B211955" t="s">
        <v>206339</v>
      </c>
      <c r="C211955" s="26">
        <v>20.79</v>
      </c>
    </row>
    <row r="211956" spans="1:3" ht="15">
      <c r="A211956" t="s">
        <v>214479</v>
      </c>
      <c r="B211956" t="s">
        <v>206339</v>
      </c>
      <c r="C211956" s="26">
        <v>20.79</v>
      </c>
    </row>
    <row r="211957" spans="1:3" ht="15">
      <c r="A211957" t="s">
        <v>214480</v>
      </c>
      <c r="B211957" t="s">
        <v>212719</v>
      </c>
      <c r="C211957" s="26">
        <v>58.29</v>
      </c>
    </row>
    <row r="211958" spans="1:3" ht="15">
      <c r="A211958" t="s">
        <v>214481</v>
      </c>
      <c r="B211958" t="s">
        <v>212719</v>
      </c>
      <c r="C211958" s="26">
        <v>58.29</v>
      </c>
    </row>
    <row r="211959" spans="1:3" ht="15">
      <c r="A211959" t="s">
        <v>214482</v>
      </c>
      <c r="B211959" t="s">
        <v>98915</v>
      </c>
      <c r="C211959" s="26">
        <v>930.42</v>
      </c>
    </row>
    <row r="211960" spans="1:3" ht="15">
      <c r="A211960" t="s">
        <v>214483</v>
      </c>
      <c r="B211960" t="s">
        <v>213617</v>
      </c>
      <c r="C211960" s="26">
        <v>408.8</v>
      </c>
    </row>
    <row r="211961" spans="1:3" ht="15">
      <c r="A211961" t="s">
        <v>214484</v>
      </c>
      <c r="B211961" t="s">
        <v>213617</v>
      </c>
      <c r="C211961" s="26">
        <v>408.8</v>
      </c>
    </row>
    <row r="211962" spans="1:3" ht="15">
      <c r="A211962" t="s">
        <v>214485</v>
      </c>
      <c r="B211962" t="s">
        <v>213625</v>
      </c>
      <c r="C211962" s="26">
        <v>51.65</v>
      </c>
    </row>
    <row r="211963" spans="1:3" ht="15">
      <c r="A211963" t="s">
        <v>214486</v>
      </c>
      <c r="B211963" t="s">
        <v>213673</v>
      </c>
      <c r="C211963" s="26">
        <v>40.409999999999997</v>
      </c>
    </row>
    <row r="211964" spans="1:3" ht="15">
      <c r="A211964" t="s">
        <v>214487</v>
      </c>
      <c r="B211964" t="s">
        <v>214016</v>
      </c>
      <c r="C211964" s="26">
        <v>278.39999999999998</v>
      </c>
    </row>
    <row r="211965" spans="1:3" ht="15">
      <c r="A211965" t="s">
        <v>214488</v>
      </c>
      <c r="B211965" t="s">
        <v>213617</v>
      </c>
      <c r="C211965" s="26">
        <v>408.8</v>
      </c>
    </row>
    <row r="211966" spans="1:3" ht="15">
      <c r="A211966" t="s">
        <v>214489</v>
      </c>
      <c r="B211966" t="s">
        <v>206262</v>
      </c>
      <c r="C211966" s="26">
        <v>265.83</v>
      </c>
    </row>
    <row r="211967" spans="1:3" ht="15">
      <c r="A211967" t="s">
        <v>214490</v>
      </c>
      <c r="B211967" t="s">
        <v>213673</v>
      </c>
      <c r="C211967" s="26">
        <v>40.409999999999997</v>
      </c>
    </row>
    <row r="211968" spans="1:3" ht="15">
      <c r="A211968" t="s">
        <v>214491</v>
      </c>
      <c r="B211968" t="s">
        <v>214492</v>
      </c>
      <c r="C211968" s="26">
        <v>116.08</v>
      </c>
    </row>
    <row r="211969" spans="1:3" ht="15">
      <c r="A211969" t="s">
        <v>214493</v>
      </c>
      <c r="B211969" t="s">
        <v>213896</v>
      </c>
      <c r="C211969" s="26">
        <v>125</v>
      </c>
    </row>
    <row r="211970" spans="1:3" ht="15">
      <c r="A211970" t="s">
        <v>214494</v>
      </c>
      <c r="B211970" t="s">
        <v>213952</v>
      </c>
      <c r="C211970" s="26">
        <v>313.60000000000002</v>
      </c>
    </row>
    <row r="211971" spans="1:3" ht="15">
      <c r="A211971" t="s">
        <v>214495</v>
      </c>
      <c r="B211971" t="s">
        <v>213999</v>
      </c>
      <c r="C211971" s="26">
        <v>52.2</v>
      </c>
    </row>
    <row r="211972" spans="1:3" ht="15">
      <c r="A211972" t="s">
        <v>214496</v>
      </c>
      <c r="B211972" t="s">
        <v>213701</v>
      </c>
      <c r="C211972" s="26">
        <v>116.97</v>
      </c>
    </row>
    <row r="211973" spans="1:3" ht="15">
      <c r="A211973" t="s">
        <v>214497</v>
      </c>
      <c r="B211973" t="s">
        <v>214179</v>
      </c>
      <c r="C211973" s="26">
        <v>90.38</v>
      </c>
    </row>
    <row r="211974" spans="1:3" ht="15">
      <c r="A211974" t="s">
        <v>214498</v>
      </c>
      <c r="B211974" t="s">
        <v>98915</v>
      </c>
      <c r="C211974" s="26">
        <v>930.42</v>
      </c>
    </row>
    <row r="211975" spans="1:3" ht="15">
      <c r="A211975" t="s">
        <v>214499</v>
      </c>
      <c r="B211975" t="s">
        <v>213631</v>
      </c>
      <c r="C211975" s="26">
        <v>60.03</v>
      </c>
    </row>
    <row r="211976" spans="1:3" ht="15">
      <c r="A211976" t="s">
        <v>214500</v>
      </c>
      <c r="B211976" t="s">
        <v>206339</v>
      </c>
      <c r="C211976" s="26">
        <v>20.79</v>
      </c>
    </row>
    <row r="211977" spans="1:3" ht="15">
      <c r="A211977" t="s">
        <v>214501</v>
      </c>
      <c r="B211977" t="s">
        <v>206339</v>
      </c>
      <c r="C211977" s="26">
        <v>20.79</v>
      </c>
    </row>
    <row r="211978" spans="1:3" ht="15">
      <c r="A211978" t="s">
        <v>214502</v>
      </c>
      <c r="B211978" t="s">
        <v>213722</v>
      </c>
      <c r="C211978" s="26">
        <v>13.93</v>
      </c>
    </row>
    <row r="211979" spans="1:3" ht="15">
      <c r="A211979" t="s">
        <v>214503</v>
      </c>
      <c r="B211979" t="s">
        <v>213631</v>
      </c>
      <c r="C211979" s="26">
        <v>60.03</v>
      </c>
    </row>
    <row r="211980" spans="1:3" ht="15">
      <c r="A211980" t="s">
        <v>214504</v>
      </c>
      <c r="B211980" t="s">
        <v>213643</v>
      </c>
      <c r="C211980" s="26">
        <v>4.6100000000000003</v>
      </c>
    </row>
    <row r="211981" spans="1:3" ht="15">
      <c r="A211981" t="s">
        <v>214505</v>
      </c>
      <c r="B211981" t="s">
        <v>213643</v>
      </c>
      <c r="C211981" s="26">
        <v>4.6100000000000003</v>
      </c>
    </row>
    <row r="211982" spans="1:3" ht="15">
      <c r="A211982" t="s">
        <v>214506</v>
      </c>
      <c r="B211982" t="s">
        <v>206339</v>
      </c>
      <c r="C211982" s="26">
        <v>20.79</v>
      </c>
    </row>
    <row r="211983" spans="1:3" ht="15">
      <c r="A211983" t="s">
        <v>214507</v>
      </c>
      <c r="B211983" t="s">
        <v>206339</v>
      </c>
      <c r="C211983" s="26">
        <v>20.79</v>
      </c>
    </row>
    <row r="211984" spans="1:3" ht="15">
      <c r="A211984" t="s">
        <v>214508</v>
      </c>
      <c r="B211984" t="s">
        <v>206339</v>
      </c>
      <c r="C211984" s="26">
        <v>20.79</v>
      </c>
    </row>
    <row r="211985" spans="1:3" ht="15">
      <c r="A211985" t="s">
        <v>214509</v>
      </c>
      <c r="B211985" t="s">
        <v>213823</v>
      </c>
      <c r="C211985" s="26">
        <v>258.2</v>
      </c>
    </row>
    <row r="211986" spans="1:3" ht="15">
      <c r="A211986" t="s">
        <v>214510</v>
      </c>
      <c r="B211986" t="s">
        <v>214511</v>
      </c>
      <c r="C211986" s="26">
        <v>49.47</v>
      </c>
    </row>
    <row r="211987" spans="1:3" ht="15">
      <c r="A211987" t="s">
        <v>214512</v>
      </c>
      <c r="B211987" t="s">
        <v>213701</v>
      </c>
      <c r="C211987" s="26">
        <v>116.97</v>
      </c>
    </row>
    <row r="211988" spans="1:3" ht="15">
      <c r="A211988" t="s">
        <v>214513</v>
      </c>
      <c r="B211988" t="s">
        <v>213701</v>
      </c>
      <c r="C211988" s="26">
        <v>116.97</v>
      </c>
    </row>
    <row r="211989" spans="1:3" ht="15">
      <c r="A211989" t="s">
        <v>214514</v>
      </c>
      <c r="B211989" t="s">
        <v>213673</v>
      </c>
      <c r="C211989" s="26">
        <v>40.409999999999997</v>
      </c>
    </row>
    <row r="211990" spans="1:3" ht="15">
      <c r="A211990" t="s">
        <v>214515</v>
      </c>
      <c r="B211990" t="s">
        <v>213631</v>
      </c>
      <c r="C211990" s="26">
        <v>60.03</v>
      </c>
    </row>
    <row r="211991" spans="1:3" ht="15">
      <c r="A211991" t="s">
        <v>214516</v>
      </c>
      <c r="B211991" t="s">
        <v>213631</v>
      </c>
      <c r="C211991" s="26">
        <v>60.03</v>
      </c>
    </row>
    <row r="211992" spans="1:3" ht="15">
      <c r="A211992" t="s">
        <v>214517</v>
      </c>
      <c r="B211992" t="s">
        <v>213631</v>
      </c>
      <c r="C211992" s="26">
        <v>60.03</v>
      </c>
    </row>
    <row r="211993" spans="1:3" ht="15">
      <c r="A211993" t="s">
        <v>214518</v>
      </c>
      <c r="B211993" t="s">
        <v>60185</v>
      </c>
      <c r="C211993" s="26">
        <v>556.79999999999995</v>
      </c>
    </row>
    <row r="211994" spans="1:3" ht="15">
      <c r="A211994" t="s">
        <v>214519</v>
      </c>
      <c r="B211994" t="s">
        <v>214306</v>
      </c>
      <c r="C211994" s="26">
        <v>460.52</v>
      </c>
    </row>
    <row r="211995" spans="1:3" ht="15">
      <c r="A211995" t="s">
        <v>214520</v>
      </c>
      <c r="B211995" t="s">
        <v>213631</v>
      </c>
      <c r="C211995" s="26">
        <v>60.03</v>
      </c>
    </row>
    <row r="211996" spans="1:3" ht="15">
      <c r="A211996" t="s">
        <v>214521</v>
      </c>
      <c r="B211996" t="s">
        <v>213631</v>
      </c>
      <c r="C211996" s="26">
        <v>60.03</v>
      </c>
    </row>
    <row r="211997" spans="1:3" ht="15">
      <c r="A211997" t="s">
        <v>214522</v>
      </c>
      <c r="B211997" t="s">
        <v>213631</v>
      </c>
      <c r="C211997" s="26">
        <v>60.03</v>
      </c>
    </row>
    <row r="211998" spans="1:3" ht="15">
      <c r="A211998" t="s">
        <v>214523</v>
      </c>
      <c r="B211998" t="s">
        <v>213830</v>
      </c>
      <c r="C211998" s="26">
        <v>1561.17</v>
      </c>
    </row>
    <row r="211999" spans="1:3" ht="15">
      <c r="A211999" t="s">
        <v>214524</v>
      </c>
      <c r="B211999" t="s">
        <v>98915</v>
      </c>
      <c r="C211999" s="26">
        <v>930.42</v>
      </c>
    </row>
    <row r="212000" spans="1:3" ht="15">
      <c r="A212000" t="s">
        <v>214525</v>
      </c>
      <c r="B212000" t="s">
        <v>98915</v>
      </c>
      <c r="C212000" s="26">
        <v>930.42</v>
      </c>
    </row>
    <row r="212001" spans="1:3" ht="15">
      <c r="A212001" t="s">
        <v>214526</v>
      </c>
      <c r="B212001" t="s">
        <v>213617</v>
      </c>
      <c r="C212001" s="26">
        <v>408.8</v>
      </c>
    </row>
    <row r="212002" spans="1:3" ht="15">
      <c r="A212002" t="s">
        <v>214527</v>
      </c>
      <c r="B212002" t="s">
        <v>213631</v>
      </c>
      <c r="C212002" s="26">
        <v>60.03</v>
      </c>
    </row>
    <row r="212003" spans="1:3" ht="15">
      <c r="A212003" t="s">
        <v>214528</v>
      </c>
      <c r="B212003" t="s">
        <v>213617</v>
      </c>
      <c r="C212003" s="26">
        <v>408.8</v>
      </c>
    </row>
    <row r="212004" spans="1:3" ht="15">
      <c r="A212004" t="s">
        <v>214529</v>
      </c>
      <c r="B212004" t="s">
        <v>213621</v>
      </c>
      <c r="C212004" s="26">
        <v>40.409999999999997</v>
      </c>
    </row>
    <row r="212005" spans="1:3" ht="15">
      <c r="A212005" t="s">
        <v>214530</v>
      </c>
      <c r="B212005" t="s">
        <v>213673</v>
      </c>
      <c r="C212005" s="26">
        <v>40.409999999999997</v>
      </c>
    </row>
    <row r="212006" spans="1:3" ht="15">
      <c r="A212006" t="s">
        <v>214531</v>
      </c>
      <c r="B212006" t="s">
        <v>213631</v>
      </c>
      <c r="C212006" s="26">
        <v>60.03</v>
      </c>
    </row>
    <row r="212007" spans="1:3" ht="15">
      <c r="A212007" t="s">
        <v>214532</v>
      </c>
      <c r="B212007" t="s">
        <v>98831</v>
      </c>
      <c r="C212007" s="26">
        <v>1769</v>
      </c>
    </row>
    <row r="212008" spans="1:3" ht="15">
      <c r="A212008" t="s">
        <v>214533</v>
      </c>
      <c r="B212008" t="s">
        <v>213631</v>
      </c>
      <c r="C212008" s="26">
        <v>60.03</v>
      </c>
    </row>
    <row r="212009" spans="1:3" ht="15">
      <c r="A212009" t="s">
        <v>214534</v>
      </c>
      <c r="B212009" t="s">
        <v>206339</v>
      </c>
      <c r="C212009" s="26">
        <v>20.79</v>
      </c>
    </row>
    <row r="212010" spans="1:3" ht="15">
      <c r="A212010" t="s">
        <v>214535</v>
      </c>
      <c r="B212010" t="s">
        <v>206339</v>
      </c>
      <c r="C212010" s="26">
        <v>20.79</v>
      </c>
    </row>
    <row r="212011" spans="1:3" ht="15">
      <c r="A212011" t="s">
        <v>214536</v>
      </c>
      <c r="B212011" t="s">
        <v>206339</v>
      </c>
      <c r="C212011" s="26">
        <v>20.79</v>
      </c>
    </row>
    <row r="212012" spans="1:3" ht="15">
      <c r="A212012" t="s">
        <v>214537</v>
      </c>
      <c r="B212012" t="s">
        <v>213643</v>
      </c>
      <c r="C212012" s="26">
        <v>4.6100000000000003</v>
      </c>
    </row>
    <row r="212013" spans="1:3" ht="15">
      <c r="A212013" t="s">
        <v>214538</v>
      </c>
      <c r="B212013" t="s">
        <v>213638</v>
      </c>
      <c r="C212013" s="26">
        <v>44.19</v>
      </c>
    </row>
    <row r="212014" spans="1:3" ht="15">
      <c r="A212014" t="s">
        <v>214539</v>
      </c>
      <c r="B212014" t="s">
        <v>213919</v>
      </c>
      <c r="C212014" s="26">
        <v>190.75</v>
      </c>
    </row>
    <row r="212015" spans="1:3" ht="15">
      <c r="A212015" t="s">
        <v>214540</v>
      </c>
      <c r="B212015" t="s">
        <v>213919</v>
      </c>
      <c r="C212015" s="26">
        <v>190.75</v>
      </c>
    </row>
    <row r="212016" spans="1:3" ht="15">
      <c r="A212016" t="s">
        <v>214541</v>
      </c>
      <c r="B212016" t="s">
        <v>213759</v>
      </c>
      <c r="C212016" s="26">
        <v>1589.99</v>
      </c>
    </row>
    <row r="212017" spans="1:3" ht="15">
      <c r="A212017" t="s">
        <v>214542</v>
      </c>
      <c r="B212017" t="s">
        <v>213759</v>
      </c>
      <c r="C212017" s="26">
        <v>1188</v>
      </c>
    </row>
    <row r="212018" spans="1:3" ht="15">
      <c r="A212018" t="s">
        <v>214543</v>
      </c>
      <c r="B212018" t="s">
        <v>214544</v>
      </c>
      <c r="C212018" s="26">
        <v>9.31</v>
      </c>
    </row>
    <row r="212019" spans="1:3" ht="15">
      <c r="A212019" t="s">
        <v>214545</v>
      </c>
      <c r="B212019" t="s">
        <v>213798</v>
      </c>
      <c r="C212019" s="26">
        <v>48.14</v>
      </c>
    </row>
    <row r="212020" spans="1:3" ht="15">
      <c r="A212020" t="s">
        <v>214546</v>
      </c>
      <c r="B212020" t="s">
        <v>213798</v>
      </c>
      <c r="C212020" s="26">
        <v>48.14</v>
      </c>
    </row>
    <row r="212021" spans="1:3" ht="15">
      <c r="A212021" t="s">
        <v>214547</v>
      </c>
      <c r="B212021" t="s">
        <v>214355</v>
      </c>
      <c r="C212021" s="26">
        <v>279.95</v>
      </c>
    </row>
    <row r="212022" spans="1:3" ht="15">
      <c r="A212022" t="s">
        <v>214548</v>
      </c>
      <c r="B212022" t="s">
        <v>214416</v>
      </c>
      <c r="C212022" s="26">
        <v>139.08000000000001</v>
      </c>
    </row>
    <row r="212023" spans="1:3" ht="15">
      <c r="A212023" t="s">
        <v>214549</v>
      </c>
      <c r="B212023" t="s">
        <v>214550</v>
      </c>
      <c r="C212023" s="26">
        <v>79.17</v>
      </c>
    </row>
    <row r="212024" spans="1:3" ht="15">
      <c r="A212024" t="s">
        <v>214551</v>
      </c>
      <c r="B212024" t="s">
        <v>213621</v>
      </c>
      <c r="C212024" s="26">
        <v>40.409999999999997</v>
      </c>
    </row>
    <row r="212025" spans="1:3" ht="15">
      <c r="A212025" t="s">
        <v>214552</v>
      </c>
      <c r="B212025" t="s">
        <v>1973</v>
      </c>
      <c r="C212025" s="26">
        <v>90.38</v>
      </c>
    </row>
    <row r="212026" spans="1:3" ht="15">
      <c r="A212026" t="s">
        <v>214553</v>
      </c>
      <c r="B212026" t="s">
        <v>213625</v>
      </c>
      <c r="C212026" s="26">
        <v>51.65</v>
      </c>
    </row>
    <row r="212027" spans="1:3" ht="15">
      <c r="A212027" t="s">
        <v>214554</v>
      </c>
      <c r="B212027" t="s">
        <v>98915</v>
      </c>
      <c r="C212027" s="26">
        <v>930.42</v>
      </c>
    </row>
    <row r="212028" spans="1:3" ht="15">
      <c r="A212028" t="s">
        <v>214555</v>
      </c>
      <c r="B212028" t="s">
        <v>213631</v>
      </c>
      <c r="C212028" s="26">
        <v>60.03</v>
      </c>
    </row>
    <row r="212029" spans="1:3" ht="15">
      <c r="A212029" t="s">
        <v>214556</v>
      </c>
      <c r="B212029" t="s">
        <v>214557</v>
      </c>
      <c r="C212029" s="26">
        <v>313.68</v>
      </c>
    </row>
    <row r="212030" spans="1:3" ht="15">
      <c r="A212030" t="s">
        <v>214558</v>
      </c>
      <c r="B212030" t="s">
        <v>897</v>
      </c>
      <c r="C212030" s="26">
        <v>906.55</v>
      </c>
    </row>
    <row r="212031" spans="1:3" ht="15">
      <c r="A212031" t="s">
        <v>214559</v>
      </c>
      <c r="B212031" t="s">
        <v>213661</v>
      </c>
      <c r="C212031" s="26">
        <v>110.2</v>
      </c>
    </row>
    <row r="212032" spans="1:3" ht="15">
      <c r="A212032" t="s">
        <v>214560</v>
      </c>
      <c r="B212032" t="s">
        <v>213656</v>
      </c>
      <c r="C212032" s="26">
        <v>290</v>
      </c>
    </row>
    <row r="212033" spans="1:3" ht="15">
      <c r="A212033" t="s">
        <v>214561</v>
      </c>
      <c r="B212033" t="s">
        <v>98831</v>
      </c>
      <c r="C212033" s="26">
        <v>1769</v>
      </c>
    </row>
    <row r="212034" spans="1:3" ht="15">
      <c r="A212034" t="s">
        <v>214562</v>
      </c>
      <c r="B212034" t="s">
        <v>81743</v>
      </c>
      <c r="C212034" s="26">
        <v>301.60000000000002</v>
      </c>
    </row>
    <row r="212035" spans="1:3" ht="15">
      <c r="A212035" t="s">
        <v>214563</v>
      </c>
      <c r="B212035" t="s">
        <v>213619</v>
      </c>
      <c r="C212035" s="26">
        <v>116.97</v>
      </c>
    </row>
    <row r="212036" spans="1:3" ht="15">
      <c r="A212036" t="s">
        <v>214564</v>
      </c>
      <c r="B212036" t="s">
        <v>213621</v>
      </c>
      <c r="C212036" s="26">
        <v>40.409999999999997</v>
      </c>
    </row>
    <row r="212037" spans="1:3" ht="15">
      <c r="A212037" t="s">
        <v>214565</v>
      </c>
      <c r="B212037" t="s">
        <v>213631</v>
      </c>
      <c r="C212037" s="26">
        <v>60.03</v>
      </c>
    </row>
    <row r="212038" spans="1:3" ht="15">
      <c r="A212038" t="s">
        <v>214566</v>
      </c>
      <c r="B212038" t="s">
        <v>213631</v>
      </c>
      <c r="C212038" s="26">
        <v>60.03</v>
      </c>
    </row>
    <row r="212039" spans="1:3" ht="15">
      <c r="A212039" t="s">
        <v>214567</v>
      </c>
      <c r="B212039" t="s">
        <v>206339</v>
      </c>
      <c r="C212039" s="26">
        <v>20.79</v>
      </c>
    </row>
    <row r="212040" spans="1:3" ht="15">
      <c r="A212040" t="s">
        <v>214568</v>
      </c>
      <c r="B212040" t="s">
        <v>212719</v>
      </c>
      <c r="C212040" s="26">
        <v>58.29</v>
      </c>
    </row>
    <row r="212041" spans="1:3" ht="15">
      <c r="A212041" t="s">
        <v>214569</v>
      </c>
      <c r="B212041" t="s">
        <v>214169</v>
      </c>
      <c r="C212041" s="26">
        <v>24.73</v>
      </c>
    </row>
    <row r="212042" spans="1:3" ht="15">
      <c r="A212042" t="s">
        <v>214570</v>
      </c>
      <c r="B212042" t="s">
        <v>214176</v>
      </c>
      <c r="C212042" s="26">
        <v>137.99</v>
      </c>
    </row>
    <row r="212043" spans="1:3" ht="15">
      <c r="A212043" t="s">
        <v>214571</v>
      </c>
      <c r="B212043" t="s">
        <v>897</v>
      </c>
      <c r="C212043" s="26">
        <v>906.55</v>
      </c>
    </row>
    <row r="212044" spans="1:3" ht="15">
      <c r="A212044" t="s">
        <v>214572</v>
      </c>
      <c r="B212044" t="s">
        <v>213649</v>
      </c>
      <c r="C212044" s="26">
        <v>22.62</v>
      </c>
    </row>
    <row r="212045" spans="1:3" ht="15">
      <c r="A212045" t="s">
        <v>214573</v>
      </c>
      <c r="B212045" t="s">
        <v>213823</v>
      </c>
      <c r="C212045" s="26">
        <v>258.2</v>
      </c>
    </row>
    <row r="212046" spans="1:3" ht="15">
      <c r="A212046" t="s">
        <v>214574</v>
      </c>
      <c r="B212046" t="s">
        <v>206183</v>
      </c>
      <c r="C212046" s="26">
        <v>17.399999999999999</v>
      </c>
    </row>
    <row r="212047" spans="1:3" ht="15">
      <c r="A212047" t="s">
        <v>214575</v>
      </c>
      <c r="B212047" t="s">
        <v>213818</v>
      </c>
      <c r="C212047" s="26">
        <v>11.1</v>
      </c>
    </row>
    <row r="212048" spans="1:3" ht="15">
      <c r="A212048" t="s">
        <v>214576</v>
      </c>
      <c r="B212048" t="s">
        <v>213658</v>
      </c>
      <c r="C212048" s="26">
        <v>37.369999999999997</v>
      </c>
    </row>
    <row r="212049" spans="1:3" ht="15">
      <c r="A212049" t="s">
        <v>214577</v>
      </c>
      <c r="B212049" t="s">
        <v>213651</v>
      </c>
      <c r="C212049" s="26">
        <v>53.16</v>
      </c>
    </row>
    <row r="212050" spans="1:3" ht="15">
      <c r="A212050" t="s">
        <v>214578</v>
      </c>
      <c r="B212050" t="s">
        <v>212719</v>
      </c>
      <c r="C212050" s="26">
        <v>58.29</v>
      </c>
    </row>
    <row r="212051" spans="1:3" ht="15">
      <c r="A212051" t="s">
        <v>214579</v>
      </c>
      <c r="B212051" t="s">
        <v>206339</v>
      </c>
      <c r="C212051" s="26">
        <v>20.79</v>
      </c>
    </row>
    <row r="212052" spans="1:3" ht="15">
      <c r="A212052" t="s">
        <v>214580</v>
      </c>
      <c r="B212052" t="s">
        <v>206339</v>
      </c>
      <c r="C212052" s="26">
        <v>20.79</v>
      </c>
    </row>
    <row r="212053" spans="1:3" ht="15">
      <c r="A212053" t="s">
        <v>214581</v>
      </c>
      <c r="B212053" t="s">
        <v>206339</v>
      </c>
      <c r="C212053" s="26">
        <v>20.79</v>
      </c>
    </row>
    <row r="212054" spans="1:3" ht="15">
      <c r="A212054" t="s">
        <v>214582</v>
      </c>
      <c r="B212054" t="s">
        <v>206339</v>
      </c>
      <c r="C212054" s="26">
        <v>20.79</v>
      </c>
    </row>
    <row r="212055" spans="1:3" ht="15">
      <c r="A212055" t="s">
        <v>214583</v>
      </c>
      <c r="B212055" t="s">
        <v>213631</v>
      </c>
      <c r="C212055" s="26">
        <v>60.03</v>
      </c>
    </row>
    <row r="212056" spans="1:3" ht="15">
      <c r="A212056" t="s">
        <v>214584</v>
      </c>
      <c r="B212056" t="s">
        <v>213631</v>
      </c>
      <c r="C212056" s="26">
        <v>60.03</v>
      </c>
    </row>
    <row r="212057" spans="1:3" ht="15">
      <c r="A212057" t="s">
        <v>214585</v>
      </c>
      <c r="B212057" t="s">
        <v>213631</v>
      </c>
      <c r="C212057" s="26">
        <v>60.03</v>
      </c>
    </row>
    <row r="212058" spans="1:3" ht="15">
      <c r="A212058" t="s">
        <v>214586</v>
      </c>
      <c r="B212058" t="s">
        <v>213631</v>
      </c>
      <c r="C212058" s="26">
        <v>60.03</v>
      </c>
    </row>
    <row r="212059" spans="1:3" ht="15">
      <c r="A212059" t="s">
        <v>214587</v>
      </c>
      <c r="B212059" t="s">
        <v>213654</v>
      </c>
      <c r="C212059" s="26">
        <v>391.89</v>
      </c>
    </row>
    <row r="212060" spans="1:3" ht="15">
      <c r="A212060" t="s">
        <v>214588</v>
      </c>
      <c r="B212060" t="s">
        <v>214492</v>
      </c>
      <c r="C212060" s="26">
        <v>107.36</v>
      </c>
    </row>
    <row r="212061" spans="1:3" ht="15">
      <c r="A212061" t="s">
        <v>214589</v>
      </c>
      <c r="B212061" t="s">
        <v>213617</v>
      </c>
      <c r="C212061" s="26">
        <v>408.8</v>
      </c>
    </row>
    <row r="212062" spans="1:3" ht="15">
      <c r="A212062" t="s">
        <v>214590</v>
      </c>
      <c r="B212062" t="s">
        <v>213617</v>
      </c>
      <c r="C212062" s="26">
        <v>408.8</v>
      </c>
    </row>
    <row r="212063" spans="1:3" ht="15">
      <c r="A212063" t="s">
        <v>214591</v>
      </c>
      <c r="B212063" t="s">
        <v>214176</v>
      </c>
      <c r="C212063" s="26">
        <v>195.99</v>
      </c>
    </row>
    <row r="212064" spans="1:3" ht="15">
      <c r="A212064" t="s">
        <v>214592</v>
      </c>
      <c r="B212064" t="s">
        <v>214593</v>
      </c>
      <c r="C212064" s="26">
        <v>963.57</v>
      </c>
    </row>
    <row r="212065" spans="1:3" ht="15">
      <c r="A212065" t="s">
        <v>214594</v>
      </c>
      <c r="B212065" t="s">
        <v>213693</v>
      </c>
      <c r="C212065" s="26">
        <v>175.6</v>
      </c>
    </row>
    <row r="212066" spans="1:3" ht="15">
      <c r="A212066" t="s">
        <v>214595</v>
      </c>
      <c r="B212066" t="s">
        <v>213634</v>
      </c>
      <c r="C212066" s="26">
        <v>723.65</v>
      </c>
    </row>
    <row r="212067" spans="1:3" ht="15">
      <c r="A212067" t="s">
        <v>214596</v>
      </c>
      <c r="B212067" t="s">
        <v>213638</v>
      </c>
      <c r="C212067" s="26">
        <v>44.19</v>
      </c>
    </row>
    <row r="212068" spans="1:3" ht="15">
      <c r="A212068" t="s">
        <v>214597</v>
      </c>
      <c r="B212068" t="s">
        <v>213651</v>
      </c>
      <c r="C212068" s="26">
        <v>53.16</v>
      </c>
    </row>
    <row r="212069" spans="1:3" ht="15">
      <c r="A212069" t="s">
        <v>214598</v>
      </c>
      <c r="B212069" t="s">
        <v>214310</v>
      </c>
      <c r="C212069" s="26">
        <v>319.92</v>
      </c>
    </row>
    <row r="212070" spans="1:3" ht="15">
      <c r="A212070" t="s">
        <v>214599</v>
      </c>
      <c r="B212070" t="s">
        <v>213643</v>
      </c>
      <c r="C212070" s="26">
        <v>4.6100000000000003</v>
      </c>
    </row>
    <row r="212071" spans="1:3" ht="15">
      <c r="A212071" t="s">
        <v>214600</v>
      </c>
      <c r="B212071" t="s">
        <v>206339</v>
      </c>
      <c r="C212071" s="26">
        <v>20.79</v>
      </c>
    </row>
    <row r="212072" spans="1:3" ht="15">
      <c r="A212072" t="s">
        <v>214601</v>
      </c>
      <c r="B212072" t="s">
        <v>206339</v>
      </c>
      <c r="C212072" s="26">
        <v>20.79</v>
      </c>
    </row>
    <row r="212073" spans="1:3" ht="15">
      <c r="A212073" t="s">
        <v>214602</v>
      </c>
      <c r="B212073" t="s">
        <v>206339</v>
      </c>
      <c r="C212073" s="26">
        <v>20.79</v>
      </c>
    </row>
    <row r="212074" spans="1:3" ht="15">
      <c r="A212074" t="s">
        <v>214603</v>
      </c>
      <c r="B212074" t="s">
        <v>213631</v>
      </c>
      <c r="C212074" s="26">
        <v>60.03</v>
      </c>
    </row>
    <row r="212075" spans="1:3" ht="15">
      <c r="A212075" t="s">
        <v>214604</v>
      </c>
      <c r="B212075" t="s">
        <v>213631</v>
      </c>
      <c r="C212075" s="26">
        <v>60.03</v>
      </c>
    </row>
    <row r="212076" spans="1:3" ht="15">
      <c r="A212076" t="s">
        <v>214605</v>
      </c>
      <c r="B212076" t="s">
        <v>98915</v>
      </c>
      <c r="C212076" s="26">
        <v>930.42</v>
      </c>
    </row>
    <row r="212077" spans="1:3" ht="15">
      <c r="A212077" t="s">
        <v>214606</v>
      </c>
      <c r="B212077" t="s">
        <v>98915</v>
      </c>
      <c r="C212077" s="26">
        <v>930.42</v>
      </c>
    </row>
    <row r="212078" spans="1:3" ht="15">
      <c r="A212078" t="s">
        <v>214607</v>
      </c>
      <c r="B212078" t="s">
        <v>213617</v>
      </c>
      <c r="C212078" s="26">
        <v>408.8</v>
      </c>
    </row>
    <row r="212079" spans="1:3" ht="15">
      <c r="A212079" t="s">
        <v>214608</v>
      </c>
      <c r="B212079" t="s">
        <v>206339</v>
      </c>
      <c r="C212079" s="26">
        <v>20.79</v>
      </c>
    </row>
    <row r="212080" spans="1:3" ht="15">
      <c r="A212080" t="s">
        <v>214609</v>
      </c>
      <c r="B212080" t="s">
        <v>206339</v>
      </c>
      <c r="C212080" s="26">
        <v>20.79</v>
      </c>
    </row>
    <row r="212081" spans="1:3" ht="15">
      <c r="A212081" t="s">
        <v>214610</v>
      </c>
      <c r="B212081" t="s">
        <v>213631</v>
      </c>
      <c r="C212081" s="26">
        <v>60.03</v>
      </c>
    </row>
    <row r="212082" spans="1:3" ht="15">
      <c r="A212082" t="s">
        <v>214611</v>
      </c>
      <c r="B212082" t="s">
        <v>213631</v>
      </c>
      <c r="C212082" s="26">
        <v>60.03</v>
      </c>
    </row>
    <row r="212083" spans="1:3" ht="15">
      <c r="A212083" t="s">
        <v>214612</v>
      </c>
      <c r="B212083" t="s">
        <v>213617</v>
      </c>
      <c r="C212083" s="26">
        <v>408.8</v>
      </c>
    </row>
    <row r="212084" spans="1:3" ht="15">
      <c r="A212084" t="s">
        <v>214613</v>
      </c>
      <c r="B212084" t="s">
        <v>213673</v>
      </c>
      <c r="C212084" s="26">
        <v>40.409999999999997</v>
      </c>
    </row>
    <row r="212085" spans="1:3" ht="15">
      <c r="A212085" t="s">
        <v>214614</v>
      </c>
      <c r="B212085" t="s">
        <v>213673</v>
      </c>
      <c r="C212085" s="26">
        <v>40.409999999999997</v>
      </c>
    </row>
    <row r="212086" spans="1:3" ht="15">
      <c r="A212086" t="s">
        <v>214615</v>
      </c>
      <c r="B212086" t="s">
        <v>213683</v>
      </c>
      <c r="C212086" s="26">
        <v>70.180000000000007</v>
      </c>
    </row>
    <row r="212087" spans="1:3" ht="15">
      <c r="A212087" t="s">
        <v>214616</v>
      </c>
      <c r="B212087" t="s">
        <v>214130</v>
      </c>
      <c r="C212087" s="26">
        <v>57.03</v>
      </c>
    </row>
    <row r="212088" spans="1:3" ht="15">
      <c r="A212088" t="s">
        <v>214617</v>
      </c>
      <c r="B212088" t="s">
        <v>214130</v>
      </c>
      <c r="C212088" s="26">
        <v>57.03</v>
      </c>
    </row>
    <row r="212089" spans="1:3" ht="15">
      <c r="A212089" t="s">
        <v>214618</v>
      </c>
      <c r="B212089" t="s">
        <v>214002</v>
      </c>
      <c r="C212089" s="26">
        <v>0.49</v>
      </c>
    </row>
    <row r="212090" spans="1:3" ht="15">
      <c r="A212090" t="s">
        <v>214619</v>
      </c>
      <c r="B212090" t="s">
        <v>99941</v>
      </c>
      <c r="C212090" s="26">
        <v>650</v>
      </c>
    </row>
    <row r="212091" spans="1:3" ht="15">
      <c r="A212091" t="s">
        <v>214620</v>
      </c>
      <c r="B212091" t="s">
        <v>91145</v>
      </c>
      <c r="C212091" s="26">
        <v>2000</v>
      </c>
    </row>
    <row r="212092" spans="1:3" ht="15">
      <c r="A212092" t="s">
        <v>214621</v>
      </c>
      <c r="B212092" t="s">
        <v>214451</v>
      </c>
      <c r="C212092" s="26">
        <v>357.66</v>
      </c>
    </row>
    <row r="212093" spans="1:3" ht="15">
      <c r="A212093" t="s">
        <v>214622</v>
      </c>
      <c r="B212093" t="s">
        <v>214623</v>
      </c>
      <c r="C212093" s="26">
        <v>1087.5</v>
      </c>
    </row>
    <row r="212094" spans="1:3" ht="15">
      <c r="A212094" t="s">
        <v>214624</v>
      </c>
      <c r="B212094" t="s">
        <v>213830</v>
      </c>
      <c r="C212094" s="26">
        <v>1561.17</v>
      </c>
    </row>
    <row r="212095" spans="1:3" ht="15">
      <c r="A212095" t="s">
        <v>214625</v>
      </c>
      <c r="B212095" t="s">
        <v>213621</v>
      </c>
      <c r="C212095" s="26">
        <v>40.409999999999997</v>
      </c>
    </row>
    <row r="212096" spans="1:3" ht="15">
      <c r="A212096" t="s">
        <v>214626</v>
      </c>
      <c r="B212096" t="s">
        <v>213731</v>
      </c>
      <c r="C212096" s="26">
        <v>91.64</v>
      </c>
    </row>
    <row r="212097" spans="1:3" ht="15">
      <c r="A212097" t="s">
        <v>214627</v>
      </c>
      <c r="B212097" t="s">
        <v>214306</v>
      </c>
      <c r="C212097" s="26">
        <v>460.52</v>
      </c>
    </row>
    <row r="212098" spans="1:3" ht="15">
      <c r="A212098" t="s">
        <v>214628</v>
      </c>
      <c r="B212098" t="s">
        <v>214086</v>
      </c>
      <c r="C212098" s="26">
        <v>628.88</v>
      </c>
    </row>
    <row r="212099" spans="1:3" ht="15">
      <c r="A212099" t="s">
        <v>214629</v>
      </c>
      <c r="B212099" t="s">
        <v>213979</v>
      </c>
      <c r="C212099" s="26">
        <v>388.78</v>
      </c>
    </row>
    <row r="212100" spans="1:3" ht="15">
      <c r="A212100" t="s">
        <v>214630</v>
      </c>
      <c r="B212100" t="s">
        <v>212719</v>
      </c>
      <c r="C212100" s="26">
        <v>58.29</v>
      </c>
    </row>
    <row r="212101" spans="1:3" ht="15">
      <c r="A212101" t="s">
        <v>214631</v>
      </c>
      <c r="B212101" t="s">
        <v>206339</v>
      </c>
      <c r="C212101" s="26">
        <v>20.79</v>
      </c>
    </row>
    <row r="212102" spans="1:3" ht="15">
      <c r="A212102" t="s">
        <v>214632</v>
      </c>
      <c r="B212102" t="s">
        <v>206339</v>
      </c>
      <c r="C212102" s="26">
        <v>20.79</v>
      </c>
    </row>
    <row r="212103" spans="1:3" ht="15">
      <c r="A212103" t="s">
        <v>214633</v>
      </c>
      <c r="B212103" t="s">
        <v>206339</v>
      </c>
      <c r="C212103" s="26">
        <v>20.79</v>
      </c>
    </row>
    <row r="212104" spans="1:3" ht="15">
      <c r="A212104" t="s">
        <v>214634</v>
      </c>
      <c r="B212104" t="s">
        <v>206339</v>
      </c>
      <c r="C212104" s="26">
        <v>20.79</v>
      </c>
    </row>
    <row r="212105" spans="1:3" ht="15">
      <c r="A212105" t="s">
        <v>214635</v>
      </c>
      <c r="B212105" t="s">
        <v>98831</v>
      </c>
      <c r="C212105" s="26">
        <v>1769</v>
      </c>
    </row>
    <row r="212106" spans="1:3" ht="15">
      <c r="A212106" t="s">
        <v>214636</v>
      </c>
      <c r="B212106" t="s">
        <v>213631</v>
      </c>
      <c r="C212106" s="26">
        <v>60.03</v>
      </c>
    </row>
    <row r="212107" spans="1:3" ht="15">
      <c r="A212107" t="s">
        <v>214637</v>
      </c>
      <c r="B212107" t="s">
        <v>213673</v>
      </c>
      <c r="C212107" s="26">
        <v>40.409999999999997</v>
      </c>
    </row>
    <row r="212108" spans="1:3" ht="15">
      <c r="A212108" t="s">
        <v>214638</v>
      </c>
      <c r="B212108" t="s">
        <v>213631</v>
      </c>
      <c r="C212108" s="26">
        <v>60.03</v>
      </c>
    </row>
    <row r="212109" spans="1:3" ht="15">
      <c r="A212109" t="s">
        <v>214639</v>
      </c>
      <c r="B212109" t="s">
        <v>213631</v>
      </c>
      <c r="C212109" s="26">
        <v>60.03</v>
      </c>
    </row>
    <row r="212110" spans="1:3" ht="15">
      <c r="A212110" t="s">
        <v>214640</v>
      </c>
      <c r="B212110" t="s">
        <v>213631</v>
      </c>
      <c r="C212110" s="26">
        <v>60.03</v>
      </c>
    </row>
    <row r="212111" spans="1:3" ht="15">
      <c r="A212111" t="s">
        <v>214641</v>
      </c>
      <c r="B212111" t="s">
        <v>213631</v>
      </c>
      <c r="C212111" s="26">
        <v>60.03</v>
      </c>
    </row>
    <row r="212112" spans="1:3" ht="15">
      <c r="A212112" t="s">
        <v>214642</v>
      </c>
      <c r="B212112" t="s">
        <v>212719</v>
      </c>
      <c r="C212112" s="26">
        <v>58.29</v>
      </c>
    </row>
    <row r="212113" spans="1:3" ht="15">
      <c r="A212113" t="s">
        <v>214643</v>
      </c>
      <c r="B212113" t="s">
        <v>213625</v>
      </c>
      <c r="C212113" s="26">
        <v>51.65</v>
      </c>
    </row>
    <row r="212114" spans="1:3" ht="15">
      <c r="A212114" t="s">
        <v>214644</v>
      </c>
      <c r="B212114" t="s">
        <v>213621</v>
      </c>
      <c r="C212114" s="26">
        <v>40.409999999999997</v>
      </c>
    </row>
    <row r="212115" spans="1:3" ht="15">
      <c r="A212115" t="s">
        <v>214645</v>
      </c>
      <c r="B212115" t="s">
        <v>5199</v>
      </c>
      <c r="C212115" s="26">
        <v>307.3</v>
      </c>
    </row>
    <row r="212116" spans="1:3" ht="15">
      <c r="A212116" t="s">
        <v>214646</v>
      </c>
      <c r="B212116" t="s">
        <v>213868</v>
      </c>
      <c r="C212116" s="26">
        <v>237.45</v>
      </c>
    </row>
    <row r="212117" spans="1:3" ht="15">
      <c r="A212117" t="s">
        <v>214647</v>
      </c>
      <c r="B212117" t="s">
        <v>206339</v>
      </c>
      <c r="C212117" s="26">
        <v>20.79</v>
      </c>
    </row>
    <row r="212118" spans="1:3" ht="15">
      <c r="A212118" t="s">
        <v>214648</v>
      </c>
      <c r="B212118" t="s">
        <v>5003</v>
      </c>
      <c r="C212118" s="26">
        <v>356.22</v>
      </c>
    </row>
    <row r="212119" spans="1:3" ht="15">
      <c r="A212119" t="s">
        <v>214649</v>
      </c>
      <c r="B212119" t="s">
        <v>5003</v>
      </c>
      <c r="C212119" s="26">
        <v>356.22</v>
      </c>
    </row>
    <row r="212120" spans="1:3" ht="15">
      <c r="A212120" t="s">
        <v>214650</v>
      </c>
      <c r="B212120" t="s">
        <v>214651</v>
      </c>
      <c r="C212120" s="26">
        <v>122.28</v>
      </c>
    </row>
    <row r="212121" spans="1:3" ht="15">
      <c r="A212121" t="s">
        <v>214652</v>
      </c>
      <c r="B212121" t="s">
        <v>98831</v>
      </c>
      <c r="C212121" s="26">
        <v>1769</v>
      </c>
    </row>
    <row r="212122" spans="1:3" ht="15">
      <c r="A212122" t="s">
        <v>214653</v>
      </c>
      <c r="B212122" t="s">
        <v>98831</v>
      </c>
      <c r="C212122" s="26">
        <v>1769</v>
      </c>
    </row>
    <row r="212123" spans="1:3" ht="15">
      <c r="A212123" t="s">
        <v>214654</v>
      </c>
      <c r="B212123" t="s">
        <v>98831</v>
      </c>
      <c r="C212123" s="26">
        <v>1769</v>
      </c>
    </row>
    <row r="212124" spans="1:3" ht="15">
      <c r="A212124" t="s">
        <v>214655</v>
      </c>
      <c r="B212124" t="s">
        <v>214002</v>
      </c>
      <c r="C212124" s="26">
        <v>0.49</v>
      </c>
    </row>
    <row r="212125" spans="1:3" ht="15">
      <c r="A212125" t="s">
        <v>214656</v>
      </c>
      <c r="B212125" t="s">
        <v>214002</v>
      </c>
      <c r="C212125" s="26">
        <v>0.49</v>
      </c>
    </row>
    <row r="212126" spans="1:3" ht="15">
      <c r="A212126" t="s">
        <v>214657</v>
      </c>
      <c r="B212126" t="s">
        <v>99930</v>
      </c>
      <c r="C212126" s="26">
        <v>495</v>
      </c>
    </row>
    <row r="212127" spans="1:3" ht="15">
      <c r="A212127" t="s">
        <v>214658</v>
      </c>
      <c r="B212127" t="s">
        <v>98915</v>
      </c>
      <c r="C212127" s="26">
        <v>930.42</v>
      </c>
    </row>
    <row r="212128" spans="1:3" ht="15">
      <c r="A212128" t="s">
        <v>214659</v>
      </c>
      <c r="B212128" t="s">
        <v>98915</v>
      </c>
      <c r="C212128" s="26">
        <v>930.42</v>
      </c>
    </row>
    <row r="212129" spans="1:3" ht="15">
      <c r="A212129" t="s">
        <v>214660</v>
      </c>
      <c r="B212129" t="s">
        <v>213617</v>
      </c>
      <c r="C212129" s="26">
        <v>408.8</v>
      </c>
    </row>
    <row r="212130" spans="1:3" ht="15">
      <c r="A212130" t="s">
        <v>214661</v>
      </c>
      <c r="B212130" t="s">
        <v>213617</v>
      </c>
      <c r="C212130" s="26">
        <v>408.8</v>
      </c>
    </row>
    <row r="212131" spans="1:3" ht="15">
      <c r="A212131" t="s">
        <v>214662</v>
      </c>
      <c r="B212131" t="s">
        <v>1973</v>
      </c>
      <c r="C212131" s="26">
        <v>90.38</v>
      </c>
    </row>
    <row r="212132" spans="1:3" ht="15">
      <c r="A212132" t="s">
        <v>214663</v>
      </c>
      <c r="B212132" t="s">
        <v>213621</v>
      </c>
      <c r="C212132" s="26">
        <v>40.409999999999997</v>
      </c>
    </row>
    <row r="212133" spans="1:3" ht="15">
      <c r="A212133" t="s">
        <v>214664</v>
      </c>
      <c r="B212133" t="s">
        <v>214665</v>
      </c>
      <c r="C212133" s="26">
        <v>90.47</v>
      </c>
    </row>
    <row r="212134" spans="1:3" ht="15">
      <c r="A212134" t="s">
        <v>214666</v>
      </c>
      <c r="B212134" t="s">
        <v>213673</v>
      </c>
      <c r="C212134" s="26">
        <v>40.409999999999997</v>
      </c>
    </row>
    <row r="212135" spans="1:3" ht="15">
      <c r="A212135" t="s">
        <v>214667</v>
      </c>
      <c r="B212135" t="s">
        <v>213727</v>
      </c>
      <c r="C212135" s="26">
        <v>1632.32</v>
      </c>
    </row>
    <row r="212136" spans="1:3" ht="15">
      <c r="A212136" t="s">
        <v>214668</v>
      </c>
      <c r="B212136" t="s">
        <v>213731</v>
      </c>
      <c r="C212136" s="26">
        <v>91.64</v>
      </c>
    </row>
    <row r="212137" spans="1:3" ht="15">
      <c r="A212137" t="s">
        <v>214669</v>
      </c>
      <c r="B212137" t="s">
        <v>213731</v>
      </c>
      <c r="C212137" s="26">
        <v>91.64</v>
      </c>
    </row>
    <row r="212138" spans="1:3" ht="15">
      <c r="A212138" t="s">
        <v>214670</v>
      </c>
      <c r="B212138" t="s">
        <v>213759</v>
      </c>
      <c r="C212138" s="26">
        <v>1188</v>
      </c>
    </row>
    <row r="212139" spans="1:3" ht="15">
      <c r="A212139" t="s">
        <v>214671</v>
      </c>
      <c r="B212139" t="s">
        <v>214672</v>
      </c>
      <c r="C212139" s="26">
        <v>305.08</v>
      </c>
    </row>
    <row r="212140" spans="1:3" ht="15">
      <c r="A212140" t="s">
        <v>214673</v>
      </c>
      <c r="B212140" t="s">
        <v>206183</v>
      </c>
      <c r="C212140" s="26">
        <v>17.399999999999999</v>
      </c>
    </row>
    <row r="212141" spans="1:3" ht="15">
      <c r="A212141" t="s">
        <v>214674</v>
      </c>
      <c r="B212141" t="s">
        <v>213979</v>
      </c>
      <c r="C212141" s="26">
        <v>388.78</v>
      </c>
    </row>
    <row r="212142" spans="1:3" ht="15">
      <c r="A212142" t="s">
        <v>214675</v>
      </c>
      <c r="B212142" t="s">
        <v>212719</v>
      </c>
      <c r="C212142" s="26">
        <v>58.29</v>
      </c>
    </row>
    <row r="212143" spans="1:3" ht="15">
      <c r="A212143" t="s">
        <v>214676</v>
      </c>
      <c r="B212143" t="s">
        <v>206339</v>
      </c>
      <c r="C212143" s="26">
        <v>20.79</v>
      </c>
    </row>
    <row r="212144" spans="1:3" ht="15">
      <c r="A212144" t="s">
        <v>214677</v>
      </c>
      <c r="B212144" t="s">
        <v>98915</v>
      </c>
      <c r="C212144" s="26">
        <v>1015</v>
      </c>
    </row>
    <row r="212145" spans="1:3" ht="15">
      <c r="A212145" t="s">
        <v>214678</v>
      </c>
      <c r="B212145" t="s">
        <v>98915</v>
      </c>
      <c r="C212145" s="26">
        <v>1015</v>
      </c>
    </row>
    <row r="212146" spans="1:3" ht="15">
      <c r="A212146" t="s">
        <v>214679</v>
      </c>
      <c r="B212146" t="s">
        <v>213631</v>
      </c>
      <c r="C212146" s="26">
        <v>60.03</v>
      </c>
    </row>
    <row r="212147" spans="1:3" ht="15">
      <c r="A212147" t="s">
        <v>214680</v>
      </c>
      <c r="B212147" t="s">
        <v>99930</v>
      </c>
      <c r="C212147" s="26">
        <v>495</v>
      </c>
    </row>
    <row r="212148" spans="1:3" ht="15">
      <c r="A212148" t="s">
        <v>214681</v>
      </c>
      <c r="B212148" t="s">
        <v>214672</v>
      </c>
      <c r="C212148" s="26">
        <v>305.08</v>
      </c>
    </row>
    <row r="212149" spans="1:3" ht="15">
      <c r="A212149" t="s">
        <v>214682</v>
      </c>
      <c r="B212149" t="s">
        <v>897</v>
      </c>
      <c r="C212149" s="26">
        <v>906.55</v>
      </c>
    </row>
    <row r="212150" spans="1:3" ht="15">
      <c r="A212150" t="s">
        <v>214683</v>
      </c>
      <c r="B212150" t="s">
        <v>99941</v>
      </c>
      <c r="C212150" s="26">
        <v>650</v>
      </c>
    </row>
    <row r="212151" spans="1:3" ht="15">
      <c r="A212151" t="s">
        <v>214684</v>
      </c>
      <c r="B212151" t="s">
        <v>213759</v>
      </c>
      <c r="C212151" s="26">
        <v>1589.99</v>
      </c>
    </row>
    <row r="212152" spans="1:3" ht="15">
      <c r="A212152" t="s">
        <v>214685</v>
      </c>
      <c r="B212152" t="s">
        <v>99930</v>
      </c>
      <c r="C212152" s="26">
        <v>1650</v>
      </c>
    </row>
    <row r="212153" spans="1:3" ht="15">
      <c r="A212153" t="s">
        <v>214686</v>
      </c>
      <c r="B212153" t="s">
        <v>214687</v>
      </c>
      <c r="C212153" s="26">
        <v>673</v>
      </c>
    </row>
    <row r="212154" spans="1:3" ht="15">
      <c r="A212154" t="s">
        <v>214688</v>
      </c>
      <c r="B212154" t="s">
        <v>214689</v>
      </c>
      <c r="C212154" s="26">
        <v>79.75</v>
      </c>
    </row>
    <row r="212155" spans="1:3" ht="15">
      <c r="A212155" t="s">
        <v>214690</v>
      </c>
      <c r="B212155" t="s">
        <v>213625</v>
      </c>
      <c r="C212155" s="26">
        <v>51.65</v>
      </c>
    </row>
    <row r="212156" spans="1:3" ht="15">
      <c r="A212156" t="s">
        <v>214691</v>
      </c>
      <c r="B212156" t="s">
        <v>213617</v>
      </c>
      <c r="C212156" s="26">
        <v>408.8</v>
      </c>
    </row>
    <row r="212157" spans="1:3" ht="15">
      <c r="A212157" t="s">
        <v>214692</v>
      </c>
      <c r="B212157" t="s">
        <v>98915</v>
      </c>
      <c r="C212157" s="26">
        <v>930.42</v>
      </c>
    </row>
    <row r="212158" spans="1:3" ht="15">
      <c r="A212158" t="s">
        <v>214693</v>
      </c>
      <c r="B212158" t="s">
        <v>213631</v>
      </c>
      <c r="C212158" s="26">
        <v>60.03</v>
      </c>
    </row>
    <row r="212159" spans="1:3" ht="15">
      <c r="A212159" t="s">
        <v>214694</v>
      </c>
      <c r="B212159" t="s">
        <v>213631</v>
      </c>
      <c r="C212159" s="26">
        <v>60.03</v>
      </c>
    </row>
    <row r="212160" spans="1:3" ht="15">
      <c r="A212160" t="s">
        <v>214695</v>
      </c>
      <c r="B212160" t="s">
        <v>213631</v>
      </c>
      <c r="C212160" s="26">
        <v>60.03</v>
      </c>
    </row>
    <row r="212161" spans="1:3" ht="15">
      <c r="A212161" t="s">
        <v>214696</v>
      </c>
      <c r="B212161" t="s">
        <v>213631</v>
      </c>
      <c r="C212161" s="26">
        <v>60.03</v>
      </c>
    </row>
    <row r="212162" spans="1:3" ht="15">
      <c r="A212162" t="s">
        <v>214697</v>
      </c>
      <c r="B212162" t="s">
        <v>206339</v>
      </c>
      <c r="C212162" s="26">
        <v>20.79</v>
      </c>
    </row>
    <row r="212163" spans="1:3" ht="15">
      <c r="A212163" t="s">
        <v>214698</v>
      </c>
      <c r="B212163" t="s">
        <v>99930</v>
      </c>
      <c r="C212163" s="26">
        <v>494.99</v>
      </c>
    </row>
    <row r="212164" spans="1:3" ht="15">
      <c r="A212164" t="s">
        <v>214699</v>
      </c>
      <c r="B212164" t="s">
        <v>206339</v>
      </c>
      <c r="C212164" s="26">
        <v>20.79</v>
      </c>
    </row>
    <row r="212165" spans="1:3" ht="15">
      <c r="A212165" t="s">
        <v>214700</v>
      </c>
      <c r="B212165" t="s">
        <v>206339</v>
      </c>
      <c r="C212165" s="26">
        <v>20.79</v>
      </c>
    </row>
    <row r="212166" spans="1:3" ht="15">
      <c r="A212166" t="s">
        <v>214701</v>
      </c>
      <c r="B212166" t="s">
        <v>206339</v>
      </c>
      <c r="C212166" s="26">
        <v>20.79</v>
      </c>
    </row>
    <row r="212167" spans="1:3" ht="15">
      <c r="A212167" t="s">
        <v>214702</v>
      </c>
      <c r="B212167" t="s">
        <v>213701</v>
      </c>
      <c r="C212167" s="26">
        <v>116.97</v>
      </c>
    </row>
    <row r="212168" spans="1:3" ht="15">
      <c r="A212168" t="s">
        <v>214703</v>
      </c>
      <c r="B212168" t="s">
        <v>213643</v>
      </c>
      <c r="C212168" s="26">
        <v>4.6100000000000003</v>
      </c>
    </row>
    <row r="212169" spans="1:3" ht="15">
      <c r="A212169" t="s">
        <v>214704</v>
      </c>
      <c r="B212169" t="s">
        <v>213656</v>
      </c>
      <c r="C212169" s="26">
        <v>290</v>
      </c>
    </row>
    <row r="212170" spans="1:3" ht="15">
      <c r="A212170" t="s">
        <v>214705</v>
      </c>
      <c r="B212170" t="s">
        <v>213727</v>
      </c>
      <c r="C212170" s="26">
        <v>1632.32</v>
      </c>
    </row>
    <row r="212171" spans="1:3" ht="15">
      <c r="A212171" t="s">
        <v>214706</v>
      </c>
      <c r="B212171" t="s">
        <v>213673</v>
      </c>
      <c r="C212171" s="26">
        <v>40.409999999999997</v>
      </c>
    </row>
    <row r="212172" spans="1:3" ht="15">
      <c r="A212172" t="s">
        <v>214707</v>
      </c>
      <c r="B212172" t="s">
        <v>213617</v>
      </c>
      <c r="C212172" s="26">
        <v>408.8</v>
      </c>
    </row>
    <row r="212173" spans="1:3" ht="15">
      <c r="A212173" t="s">
        <v>214708</v>
      </c>
      <c r="B212173" t="s">
        <v>213631</v>
      </c>
      <c r="C212173" s="26">
        <v>60.03</v>
      </c>
    </row>
    <row r="212174" spans="1:3" ht="15">
      <c r="A212174" t="s">
        <v>214709</v>
      </c>
      <c r="B212174" t="s">
        <v>213631</v>
      </c>
      <c r="C212174" s="26">
        <v>60.03</v>
      </c>
    </row>
    <row r="212175" spans="1:3" ht="15">
      <c r="A212175" t="s">
        <v>214710</v>
      </c>
      <c r="B212175" t="s">
        <v>206339</v>
      </c>
      <c r="C212175" s="26">
        <v>20.79</v>
      </c>
    </row>
    <row r="212176" spans="1:3" ht="15">
      <c r="A212176" t="s">
        <v>214711</v>
      </c>
      <c r="B212176" t="s">
        <v>206339</v>
      </c>
      <c r="C212176" s="26">
        <v>20.79</v>
      </c>
    </row>
    <row r="212177" spans="1:3" ht="15">
      <c r="A212177" t="s">
        <v>214712</v>
      </c>
      <c r="B212177" t="s">
        <v>206339</v>
      </c>
      <c r="C212177" s="26">
        <v>20.79</v>
      </c>
    </row>
    <row r="212178" spans="1:3" ht="15">
      <c r="A212178" t="s">
        <v>214713</v>
      </c>
      <c r="B212178" t="s">
        <v>206339</v>
      </c>
      <c r="C212178" s="26">
        <v>20.79</v>
      </c>
    </row>
    <row r="212179" spans="1:3" ht="15">
      <c r="A212179" t="s">
        <v>214714</v>
      </c>
      <c r="B212179" t="s">
        <v>212719</v>
      </c>
      <c r="C212179" s="26">
        <v>58.29</v>
      </c>
    </row>
    <row r="212180" spans="1:3" ht="15">
      <c r="A212180" t="s">
        <v>214715</v>
      </c>
      <c r="B212180" t="s">
        <v>212719</v>
      </c>
      <c r="C212180" s="26">
        <v>58.29</v>
      </c>
    </row>
    <row r="212181" spans="1:3" ht="15">
      <c r="A212181" t="s">
        <v>214716</v>
      </c>
      <c r="B212181" t="s">
        <v>212719</v>
      </c>
      <c r="C212181" s="26">
        <v>58.29</v>
      </c>
    </row>
    <row r="212182" spans="1:3" ht="15">
      <c r="A212182" t="s">
        <v>214717</v>
      </c>
      <c r="B212182" t="s">
        <v>213798</v>
      </c>
      <c r="C212182" s="26">
        <v>48.14</v>
      </c>
    </row>
    <row r="212183" spans="1:3" ht="15">
      <c r="A212183" t="s">
        <v>214718</v>
      </c>
      <c r="B212183" t="s">
        <v>213631</v>
      </c>
      <c r="C212183" s="26">
        <v>60.03</v>
      </c>
    </row>
    <row r="212184" spans="1:3" ht="15">
      <c r="A212184" t="s">
        <v>214719</v>
      </c>
      <c r="B212184" t="s">
        <v>206339</v>
      </c>
      <c r="C212184" s="26">
        <v>20.79</v>
      </c>
    </row>
    <row r="212185" spans="1:3" ht="15">
      <c r="A212185" t="s">
        <v>214720</v>
      </c>
      <c r="B212185" t="s">
        <v>206339</v>
      </c>
      <c r="C212185" s="26">
        <v>20.79</v>
      </c>
    </row>
    <row r="212186" spans="1:3" ht="15">
      <c r="A212186" t="s">
        <v>214721</v>
      </c>
      <c r="B212186" t="s">
        <v>214722</v>
      </c>
      <c r="C212186" s="26">
        <v>134.66</v>
      </c>
    </row>
    <row r="212187" spans="1:3" ht="15">
      <c r="A212187" t="s">
        <v>214723</v>
      </c>
      <c r="B212187" t="s">
        <v>214169</v>
      </c>
      <c r="C212187" s="26">
        <v>24.73</v>
      </c>
    </row>
    <row r="212188" spans="1:3" ht="15">
      <c r="A212188" t="s">
        <v>214724</v>
      </c>
      <c r="B212188" t="s">
        <v>212719</v>
      </c>
      <c r="C212188" s="26">
        <v>58.29</v>
      </c>
    </row>
    <row r="212189" spans="1:3" ht="15">
      <c r="A212189" t="s">
        <v>214725</v>
      </c>
      <c r="B212189" t="s">
        <v>212719</v>
      </c>
      <c r="C212189" s="26">
        <v>58.29</v>
      </c>
    </row>
    <row r="212190" spans="1:3" ht="15">
      <c r="A212190" t="s">
        <v>214726</v>
      </c>
      <c r="B212190" t="s">
        <v>206339</v>
      </c>
      <c r="C212190" s="26">
        <v>20.79</v>
      </c>
    </row>
    <row r="212191" spans="1:3" ht="15">
      <c r="A212191" t="s">
        <v>214727</v>
      </c>
      <c r="B212191" t="s">
        <v>213631</v>
      </c>
      <c r="C212191" s="26">
        <v>60.03</v>
      </c>
    </row>
    <row r="212192" spans="1:3" ht="15">
      <c r="A212192" t="s">
        <v>214728</v>
      </c>
      <c r="B212192" t="s">
        <v>213631</v>
      </c>
      <c r="C212192" s="26">
        <v>60.03</v>
      </c>
    </row>
    <row r="212193" spans="1:3" ht="15">
      <c r="A212193" t="s">
        <v>214729</v>
      </c>
      <c r="B212193" t="s">
        <v>213631</v>
      </c>
      <c r="C212193" s="26">
        <v>60.03</v>
      </c>
    </row>
    <row r="212194" spans="1:3" ht="15">
      <c r="A212194" t="s">
        <v>214730</v>
      </c>
      <c r="B212194" t="s">
        <v>213631</v>
      </c>
      <c r="C212194" s="26">
        <v>60.03</v>
      </c>
    </row>
    <row r="212195" spans="1:3" ht="15">
      <c r="A212195" t="s">
        <v>214731</v>
      </c>
      <c r="B212195" t="s">
        <v>98915</v>
      </c>
      <c r="C212195" s="26">
        <v>930.42</v>
      </c>
    </row>
    <row r="212196" spans="1:3" ht="15">
      <c r="A212196" t="s">
        <v>214732</v>
      </c>
      <c r="B212196" t="s">
        <v>213617</v>
      </c>
      <c r="C212196" s="26">
        <v>408.8</v>
      </c>
    </row>
    <row r="212197" spans="1:3" ht="15">
      <c r="A212197" t="s">
        <v>214733</v>
      </c>
      <c r="B212197" t="s">
        <v>214148</v>
      </c>
      <c r="C212197" s="26">
        <v>159.5</v>
      </c>
    </row>
    <row r="212198" spans="1:3" ht="15">
      <c r="A212198" t="s">
        <v>214734</v>
      </c>
      <c r="B212198" t="s">
        <v>214735</v>
      </c>
      <c r="C212198" s="26">
        <v>744.33</v>
      </c>
    </row>
    <row r="212199" spans="1:3" ht="15">
      <c r="A212199" t="s">
        <v>214736</v>
      </c>
      <c r="B212199" t="s">
        <v>213673</v>
      </c>
      <c r="C212199" s="26">
        <v>40.409999999999997</v>
      </c>
    </row>
    <row r="212200" spans="1:3" ht="15">
      <c r="A212200" t="s">
        <v>214737</v>
      </c>
      <c r="B212200" t="s">
        <v>213673</v>
      </c>
      <c r="C212200" s="26">
        <v>40.409999999999997</v>
      </c>
    </row>
    <row r="212201" spans="1:3" ht="15">
      <c r="A212201" t="s">
        <v>214738</v>
      </c>
      <c r="B212201" t="s">
        <v>214235</v>
      </c>
      <c r="C212201" s="26">
        <v>92.8</v>
      </c>
    </row>
    <row r="212202" spans="1:3" ht="15">
      <c r="A212202" t="s">
        <v>214739</v>
      </c>
      <c r="B212202" t="s">
        <v>98831</v>
      </c>
      <c r="C212202" s="26">
        <v>1769</v>
      </c>
    </row>
    <row r="212203" spans="1:3" ht="15">
      <c r="A212203" t="s">
        <v>214740</v>
      </c>
      <c r="B212203" t="s">
        <v>214071</v>
      </c>
      <c r="C212203" s="26">
        <v>14.47</v>
      </c>
    </row>
    <row r="212204" spans="1:3" ht="15">
      <c r="A212204" t="s">
        <v>214741</v>
      </c>
      <c r="B212204" t="s">
        <v>213731</v>
      </c>
      <c r="C212204" s="26">
        <v>91.64</v>
      </c>
    </row>
    <row r="212205" spans="1:3" ht="15">
      <c r="A212205" t="s">
        <v>214742</v>
      </c>
      <c r="B212205" t="s">
        <v>214743</v>
      </c>
      <c r="C212205" s="26">
        <v>52.92</v>
      </c>
    </row>
    <row r="212206" spans="1:3" ht="15">
      <c r="A212206" t="s">
        <v>214744</v>
      </c>
      <c r="B212206" t="s">
        <v>213661</v>
      </c>
      <c r="C212206" s="26">
        <v>110.2</v>
      </c>
    </row>
    <row r="212207" spans="1:3" ht="15">
      <c r="A212207" t="s">
        <v>214745</v>
      </c>
      <c r="B212207" t="s">
        <v>92715</v>
      </c>
      <c r="C212207" s="26">
        <v>92.68</v>
      </c>
    </row>
    <row r="212208" spans="1:3" ht="15">
      <c r="A212208" t="s">
        <v>214746</v>
      </c>
      <c r="B212208" t="s">
        <v>99059</v>
      </c>
      <c r="C212208" s="26">
        <v>95</v>
      </c>
    </row>
    <row r="212209" spans="1:3" ht="15">
      <c r="A212209" t="s">
        <v>214747</v>
      </c>
      <c r="B212209" t="s">
        <v>16248</v>
      </c>
      <c r="C212209" s="26">
        <v>260</v>
      </c>
    </row>
    <row r="212210" spans="1:3" ht="15">
      <c r="A212210" t="s">
        <v>214748</v>
      </c>
      <c r="B212210" t="s">
        <v>214130</v>
      </c>
      <c r="C212210" s="26">
        <v>57.03</v>
      </c>
    </row>
    <row r="212211" spans="1:3" ht="15">
      <c r="A212211" t="s">
        <v>214749</v>
      </c>
      <c r="B212211" t="s">
        <v>213798</v>
      </c>
      <c r="C212211" s="26">
        <v>48.14</v>
      </c>
    </row>
    <row r="212212" spans="1:3" ht="15">
      <c r="A212212" t="s">
        <v>214750</v>
      </c>
      <c r="B212212" t="s">
        <v>213625</v>
      </c>
      <c r="C212212" s="26">
        <v>51.65</v>
      </c>
    </row>
    <row r="212213" spans="1:3" ht="15">
      <c r="A212213" t="s">
        <v>214751</v>
      </c>
      <c r="B212213" t="s">
        <v>98915</v>
      </c>
      <c r="C212213" s="26">
        <v>930.42</v>
      </c>
    </row>
    <row r="212214" spans="1:3" ht="15">
      <c r="A212214" t="s">
        <v>214752</v>
      </c>
      <c r="B212214" t="s">
        <v>213631</v>
      </c>
      <c r="C212214" s="26">
        <v>60.03</v>
      </c>
    </row>
    <row r="212215" spans="1:3" ht="15">
      <c r="A212215" t="s">
        <v>214753</v>
      </c>
      <c r="B212215" t="s">
        <v>206339</v>
      </c>
      <c r="C212215" s="26">
        <v>20.79</v>
      </c>
    </row>
    <row r="212216" spans="1:3" ht="15">
      <c r="A212216" t="s">
        <v>214754</v>
      </c>
      <c r="B212216" t="s">
        <v>212719</v>
      </c>
      <c r="C212216" s="26">
        <v>58.29</v>
      </c>
    </row>
    <row r="212217" spans="1:3" ht="15">
      <c r="A212217" t="s">
        <v>214755</v>
      </c>
      <c r="B212217" t="s">
        <v>212719</v>
      </c>
      <c r="C212217" s="26">
        <v>58.29</v>
      </c>
    </row>
    <row r="212218" spans="1:3" ht="15">
      <c r="A212218" t="s">
        <v>214756</v>
      </c>
      <c r="B212218" t="s">
        <v>212719</v>
      </c>
      <c r="C212218" s="26">
        <v>58.29</v>
      </c>
    </row>
    <row r="212219" spans="1:3" ht="15">
      <c r="A212219" t="s">
        <v>214757</v>
      </c>
      <c r="B212219" t="s">
        <v>213693</v>
      </c>
      <c r="C212219" s="26">
        <v>175.6</v>
      </c>
    </row>
    <row r="212220" spans="1:3" ht="15">
      <c r="A212220" t="s">
        <v>214758</v>
      </c>
      <c r="B212220" t="s">
        <v>213658</v>
      </c>
      <c r="C212220" s="26">
        <v>37.369999999999997</v>
      </c>
    </row>
    <row r="212221" spans="1:3" ht="15">
      <c r="A212221" t="s">
        <v>214759</v>
      </c>
      <c r="B212221" t="s">
        <v>213649</v>
      </c>
      <c r="C212221" s="26">
        <v>22.62</v>
      </c>
    </row>
    <row r="212222" spans="1:3" ht="15">
      <c r="A212222" t="s">
        <v>214760</v>
      </c>
      <c r="B212222" t="s">
        <v>213649</v>
      </c>
      <c r="C212222" s="26">
        <v>22.62</v>
      </c>
    </row>
    <row r="212223" spans="1:3" ht="15">
      <c r="A212223" t="s">
        <v>214761</v>
      </c>
      <c r="B212223" t="s">
        <v>214762</v>
      </c>
      <c r="C212223" s="26">
        <v>25.66</v>
      </c>
    </row>
    <row r="212224" spans="1:3" ht="15">
      <c r="A212224" t="s">
        <v>214763</v>
      </c>
      <c r="B212224" t="s">
        <v>214176</v>
      </c>
      <c r="C212224" s="26">
        <v>195.99</v>
      </c>
    </row>
    <row r="212225" spans="1:3" ht="15">
      <c r="A212225" t="s">
        <v>214764</v>
      </c>
      <c r="B212225" t="s">
        <v>214765</v>
      </c>
      <c r="C212225" s="26">
        <v>812</v>
      </c>
    </row>
    <row r="212226" spans="1:3" ht="15">
      <c r="A212226" t="s">
        <v>214766</v>
      </c>
      <c r="B212226" t="s">
        <v>214767</v>
      </c>
      <c r="C212226" s="26">
        <v>1508</v>
      </c>
    </row>
    <row r="212227" spans="1:3" ht="15">
      <c r="A212227" t="s">
        <v>214768</v>
      </c>
      <c r="B212227" t="s">
        <v>213673</v>
      </c>
      <c r="C212227" s="26">
        <v>40.409999999999997</v>
      </c>
    </row>
    <row r="212228" spans="1:3" ht="15">
      <c r="A212228" t="s">
        <v>214769</v>
      </c>
      <c r="B212228" t="s">
        <v>213631</v>
      </c>
      <c r="C212228" s="26">
        <v>60.03</v>
      </c>
    </row>
    <row r="212229" spans="1:3" ht="15">
      <c r="A212229" t="s">
        <v>214770</v>
      </c>
      <c r="B212229" t="s">
        <v>213631</v>
      </c>
      <c r="C212229" s="26">
        <v>60.03</v>
      </c>
    </row>
    <row r="212230" spans="1:3" ht="15">
      <c r="A212230" t="s">
        <v>214771</v>
      </c>
      <c r="B212230" t="s">
        <v>212719</v>
      </c>
      <c r="C212230" s="26">
        <v>58.29</v>
      </c>
    </row>
    <row r="212231" spans="1:3" ht="15">
      <c r="A212231" t="s">
        <v>214772</v>
      </c>
      <c r="B212231" t="s">
        <v>214773</v>
      </c>
      <c r="C212231" s="26">
        <v>110.2</v>
      </c>
    </row>
    <row r="212232" spans="1:3" ht="15">
      <c r="A212232" t="s">
        <v>214774</v>
      </c>
      <c r="B212232" t="s">
        <v>213673</v>
      </c>
      <c r="C212232" s="26">
        <v>40.409999999999997</v>
      </c>
    </row>
    <row r="212233" spans="1:3" ht="15">
      <c r="A212233" t="s">
        <v>214775</v>
      </c>
      <c r="B212233" t="s">
        <v>213619</v>
      </c>
      <c r="C212233" s="26">
        <v>116.97</v>
      </c>
    </row>
    <row r="212234" spans="1:3" ht="15">
      <c r="A212234" t="s">
        <v>214776</v>
      </c>
      <c r="B212234" t="s">
        <v>1973</v>
      </c>
      <c r="C212234" s="26">
        <v>90.38</v>
      </c>
    </row>
    <row r="212235" spans="1:3" ht="15">
      <c r="A212235" t="s">
        <v>214777</v>
      </c>
      <c r="B212235" t="s">
        <v>213625</v>
      </c>
      <c r="C212235" s="26">
        <v>51.65</v>
      </c>
    </row>
    <row r="212236" spans="1:3" ht="15">
      <c r="A212236" t="s">
        <v>214778</v>
      </c>
      <c r="B212236" t="s">
        <v>98915</v>
      </c>
      <c r="C212236" s="26">
        <v>930.42</v>
      </c>
    </row>
    <row r="212237" spans="1:3" ht="15">
      <c r="A212237" t="s">
        <v>214779</v>
      </c>
      <c r="B212237" t="s">
        <v>214780</v>
      </c>
      <c r="C212237" s="26">
        <v>1208.33</v>
      </c>
    </row>
    <row r="212238" spans="1:3" ht="15">
      <c r="A212238" t="s">
        <v>214781</v>
      </c>
      <c r="B212238" t="s">
        <v>214780</v>
      </c>
      <c r="C212238" s="26">
        <v>1208.33</v>
      </c>
    </row>
    <row r="212239" spans="1:3" ht="15">
      <c r="A212239" t="s">
        <v>214782</v>
      </c>
      <c r="B212239" t="s">
        <v>213631</v>
      </c>
      <c r="C212239" s="26">
        <v>60.03</v>
      </c>
    </row>
    <row r="212240" spans="1:3" ht="15">
      <c r="A212240" t="s">
        <v>214783</v>
      </c>
      <c r="B212240" t="s">
        <v>213631</v>
      </c>
      <c r="C212240" s="26">
        <v>60.03</v>
      </c>
    </row>
    <row r="212241" spans="1:3" ht="15">
      <c r="A212241" t="s">
        <v>214784</v>
      </c>
      <c r="B212241" t="s">
        <v>213631</v>
      </c>
      <c r="C212241" s="26">
        <v>60.03</v>
      </c>
    </row>
    <row r="212242" spans="1:3" ht="15">
      <c r="A212242" t="s">
        <v>214785</v>
      </c>
      <c r="B212242" t="s">
        <v>213631</v>
      </c>
      <c r="C212242" s="26">
        <v>60.03</v>
      </c>
    </row>
    <row r="212243" spans="1:3" ht="15">
      <c r="A212243" t="s">
        <v>214786</v>
      </c>
      <c r="B212243" t="s">
        <v>206339</v>
      </c>
      <c r="C212243" s="26">
        <v>20.79</v>
      </c>
    </row>
    <row r="212244" spans="1:3" ht="15">
      <c r="A212244" t="s">
        <v>214787</v>
      </c>
      <c r="B212244" t="s">
        <v>206339</v>
      </c>
      <c r="C212244" s="26">
        <v>20.79</v>
      </c>
    </row>
    <row r="212245" spans="1:3" ht="15">
      <c r="A212245" t="s">
        <v>214788</v>
      </c>
      <c r="B212245" t="s">
        <v>212719</v>
      </c>
      <c r="C212245" s="26">
        <v>58.29</v>
      </c>
    </row>
    <row r="212246" spans="1:3" ht="15">
      <c r="A212246" t="s">
        <v>214789</v>
      </c>
      <c r="B212246" t="s">
        <v>212719</v>
      </c>
      <c r="C212246" s="26">
        <v>58.29</v>
      </c>
    </row>
    <row r="212247" spans="1:3" ht="15">
      <c r="A212247" t="s">
        <v>214790</v>
      </c>
      <c r="B212247" t="s">
        <v>212719</v>
      </c>
      <c r="C212247" s="26">
        <v>58.29</v>
      </c>
    </row>
    <row r="212248" spans="1:3" ht="15">
      <c r="A212248" t="s">
        <v>214791</v>
      </c>
      <c r="B212248" t="s">
        <v>206339</v>
      </c>
      <c r="C212248" s="26">
        <v>20.79</v>
      </c>
    </row>
    <row r="212249" spans="1:3" ht="15">
      <c r="A212249" t="s">
        <v>214792</v>
      </c>
      <c r="B212249" t="s">
        <v>213643</v>
      </c>
      <c r="C212249" s="26">
        <v>4.6100000000000003</v>
      </c>
    </row>
    <row r="212250" spans="1:3" ht="15">
      <c r="A212250" t="s">
        <v>214793</v>
      </c>
      <c r="B212250" t="s">
        <v>214310</v>
      </c>
      <c r="C212250" s="26">
        <v>319.92</v>
      </c>
    </row>
    <row r="212251" spans="1:3" ht="15">
      <c r="A212251" t="s">
        <v>214794</v>
      </c>
      <c r="B212251" t="s">
        <v>214306</v>
      </c>
      <c r="C212251" s="26">
        <v>460.52</v>
      </c>
    </row>
    <row r="212252" spans="1:3" ht="15">
      <c r="A212252" t="s">
        <v>214795</v>
      </c>
      <c r="B212252" t="s">
        <v>213722</v>
      </c>
      <c r="C212252" s="26">
        <v>13.93</v>
      </c>
    </row>
    <row r="212253" spans="1:3" ht="15">
      <c r="A212253" t="s">
        <v>214796</v>
      </c>
      <c r="B212253" t="s">
        <v>213656</v>
      </c>
      <c r="C212253" s="26">
        <v>290</v>
      </c>
    </row>
    <row r="212254" spans="1:3" ht="15">
      <c r="A212254" t="s">
        <v>214797</v>
      </c>
      <c r="B212254" t="s">
        <v>98831</v>
      </c>
      <c r="C212254" s="26">
        <v>1769</v>
      </c>
    </row>
    <row r="212255" spans="1:3" ht="15">
      <c r="A212255" t="s">
        <v>214798</v>
      </c>
      <c r="B212255" t="s">
        <v>213727</v>
      </c>
      <c r="C212255" s="26">
        <v>1632.32</v>
      </c>
    </row>
    <row r="212256" spans="1:3" ht="15">
      <c r="A212256" t="s">
        <v>214799</v>
      </c>
      <c r="B212256" t="s">
        <v>214800</v>
      </c>
      <c r="C212256" s="26">
        <v>1095.1300000000001</v>
      </c>
    </row>
    <row r="212257" spans="1:3" ht="15">
      <c r="A212257" t="s">
        <v>214801</v>
      </c>
      <c r="B212257" t="s">
        <v>213649</v>
      </c>
      <c r="C212257" s="26">
        <v>22.62</v>
      </c>
    </row>
    <row r="212258" spans="1:3" ht="15">
      <c r="A212258" t="s">
        <v>214802</v>
      </c>
      <c r="B212258" t="s">
        <v>213629</v>
      </c>
      <c r="C212258" s="26">
        <v>90.13</v>
      </c>
    </row>
    <row r="212259" spans="1:3" ht="15">
      <c r="A212259" t="s">
        <v>214803</v>
      </c>
      <c r="B212259" t="s">
        <v>213656</v>
      </c>
      <c r="C212259" s="26">
        <v>290</v>
      </c>
    </row>
    <row r="212260" spans="1:3" ht="15">
      <c r="A212260" t="s">
        <v>214804</v>
      </c>
      <c r="B212260" t="s">
        <v>206339</v>
      </c>
      <c r="C212260" s="26">
        <v>20.79</v>
      </c>
    </row>
    <row r="212261" spans="1:3" ht="15">
      <c r="A212261" t="s">
        <v>214805</v>
      </c>
      <c r="B212261" t="s">
        <v>213724</v>
      </c>
      <c r="C212261" s="26">
        <v>1.17</v>
      </c>
    </row>
    <row r="212262" spans="1:3" ht="15">
      <c r="A212262" t="s">
        <v>214806</v>
      </c>
      <c r="B212262" t="s">
        <v>213661</v>
      </c>
      <c r="C212262" s="26">
        <v>110.2</v>
      </c>
    </row>
    <row r="212263" spans="1:3" ht="15">
      <c r="A212263" t="s">
        <v>214807</v>
      </c>
      <c r="B212263" t="s">
        <v>206339</v>
      </c>
      <c r="C212263" s="26">
        <v>20.79</v>
      </c>
    </row>
    <row r="212264" spans="1:3" ht="15">
      <c r="A212264" t="s">
        <v>214808</v>
      </c>
      <c r="B212264" t="s">
        <v>206339</v>
      </c>
      <c r="C212264" s="26">
        <v>20.79</v>
      </c>
    </row>
    <row r="212265" spans="1:3" ht="15">
      <c r="A212265" t="s">
        <v>214809</v>
      </c>
      <c r="B212265" t="s">
        <v>213631</v>
      </c>
      <c r="C212265" s="26">
        <v>60.03</v>
      </c>
    </row>
    <row r="212266" spans="1:3" ht="15">
      <c r="A212266" t="s">
        <v>214810</v>
      </c>
      <c r="B212266" t="s">
        <v>213868</v>
      </c>
      <c r="C212266" s="26">
        <v>237.45</v>
      </c>
    </row>
    <row r="212267" spans="1:3" ht="15">
      <c r="A212267" t="s">
        <v>214811</v>
      </c>
      <c r="B212267" t="s">
        <v>208495</v>
      </c>
      <c r="C212267" s="26">
        <v>356.22</v>
      </c>
    </row>
    <row r="212268" spans="1:3" ht="15">
      <c r="A212268" t="s">
        <v>214812</v>
      </c>
      <c r="B212268" t="s">
        <v>214557</v>
      </c>
      <c r="C212268" s="26">
        <v>313.68</v>
      </c>
    </row>
    <row r="212269" spans="1:3" ht="15">
      <c r="A212269" t="s">
        <v>214813</v>
      </c>
      <c r="B212269" t="s">
        <v>213617</v>
      </c>
      <c r="C212269" s="26">
        <v>408.8</v>
      </c>
    </row>
    <row r="212270" spans="1:3" ht="15">
      <c r="A212270" t="s">
        <v>214814</v>
      </c>
      <c r="B212270" t="s">
        <v>213617</v>
      </c>
      <c r="C212270" s="26">
        <v>408.8</v>
      </c>
    </row>
    <row r="212271" spans="1:3" ht="15">
      <c r="A212271" t="s">
        <v>214815</v>
      </c>
      <c r="B212271" t="s">
        <v>213631</v>
      </c>
      <c r="C212271" s="26">
        <v>60.03</v>
      </c>
    </row>
    <row r="212272" spans="1:3" ht="15">
      <c r="A212272" t="s">
        <v>214816</v>
      </c>
      <c r="B212272" t="s">
        <v>206339</v>
      </c>
      <c r="C212272" s="26">
        <v>20.79</v>
      </c>
    </row>
    <row r="212273" spans="1:3" ht="15">
      <c r="A212273" t="s">
        <v>214817</v>
      </c>
      <c r="B212273" t="s">
        <v>212719</v>
      </c>
      <c r="C212273" s="26">
        <v>58.29</v>
      </c>
    </row>
    <row r="212274" spans="1:3" ht="15">
      <c r="A212274" t="s">
        <v>214818</v>
      </c>
      <c r="B212274" t="s">
        <v>212719</v>
      </c>
      <c r="C212274" s="26">
        <v>58.29</v>
      </c>
    </row>
    <row r="212275" spans="1:3" ht="15">
      <c r="A212275" t="s">
        <v>214819</v>
      </c>
      <c r="B212275" t="s">
        <v>212719</v>
      </c>
      <c r="C212275" s="26">
        <v>58.29</v>
      </c>
    </row>
    <row r="212276" spans="1:3" ht="15">
      <c r="A212276" t="s">
        <v>214820</v>
      </c>
      <c r="B212276" t="s">
        <v>213651</v>
      </c>
      <c r="C212276" s="26">
        <v>53.16</v>
      </c>
    </row>
    <row r="212277" spans="1:3" ht="15">
      <c r="A212277" t="s">
        <v>214821</v>
      </c>
      <c r="B212277" t="s">
        <v>213621</v>
      </c>
      <c r="C212277" s="26">
        <v>40.409999999999997</v>
      </c>
    </row>
    <row r="212278" spans="1:3" ht="15">
      <c r="A212278" t="s">
        <v>214822</v>
      </c>
      <c r="B212278" t="s">
        <v>213621</v>
      </c>
      <c r="C212278" s="26">
        <v>40.409999999999997</v>
      </c>
    </row>
    <row r="212279" spans="1:3" ht="15">
      <c r="A212279" t="s">
        <v>214823</v>
      </c>
      <c r="B212279" t="s">
        <v>213673</v>
      </c>
      <c r="C212279" s="26">
        <v>40.409999999999997</v>
      </c>
    </row>
    <row r="212280" spans="1:3" ht="15">
      <c r="A212280" t="s">
        <v>214824</v>
      </c>
      <c r="B212280" t="s">
        <v>213761</v>
      </c>
      <c r="C212280" s="26">
        <v>73.08</v>
      </c>
    </row>
    <row r="212281" spans="1:3" ht="15">
      <c r="A212281" t="s">
        <v>214825</v>
      </c>
      <c r="B212281" t="s">
        <v>98831</v>
      </c>
      <c r="C212281" s="26">
        <v>1769</v>
      </c>
    </row>
    <row r="212282" spans="1:3" ht="15">
      <c r="A212282" t="s">
        <v>214826</v>
      </c>
      <c r="B212282" t="s">
        <v>213683</v>
      </c>
      <c r="C212282" s="26">
        <v>70.180000000000007</v>
      </c>
    </row>
    <row r="212283" spans="1:3" ht="15">
      <c r="A212283" t="s">
        <v>214827</v>
      </c>
      <c r="B212283" t="s">
        <v>213952</v>
      </c>
      <c r="C212283" s="26">
        <v>313.60000000000002</v>
      </c>
    </row>
    <row r="212284" spans="1:3" ht="15">
      <c r="A212284" t="s">
        <v>214828</v>
      </c>
      <c r="B212284" t="s">
        <v>213661</v>
      </c>
      <c r="C212284" s="26">
        <v>110.2</v>
      </c>
    </row>
    <row r="212285" spans="1:3" ht="15">
      <c r="A212285" t="s">
        <v>214829</v>
      </c>
      <c r="B212285" t="s">
        <v>214355</v>
      </c>
      <c r="C212285" s="26">
        <v>73.47</v>
      </c>
    </row>
    <row r="212286" spans="1:3" ht="15">
      <c r="A212286" t="s">
        <v>214830</v>
      </c>
      <c r="B212286" t="s">
        <v>213919</v>
      </c>
      <c r="C212286" s="26">
        <v>190.75</v>
      </c>
    </row>
    <row r="212287" spans="1:3" ht="15">
      <c r="A212287" t="s">
        <v>214831</v>
      </c>
      <c r="B212287" t="s">
        <v>212719</v>
      </c>
      <c r="C212287" s="26">
        <v>58.29</v>
      </c>
    </row>
    <row r="212288" spans="1:3" ht="15">
      <c r="A212288" t="s">
        <v>214832</v>
      </c>
      <c r="B212288" t="s">
        <v>212719</v>
      </c>
      <c r="C212288" s="26">
        <v>58.29</v>
      </c>
    </row>
    <row r="212289" spans="1:3" ht="15">
      <c r="A212289" t="s">
        <v>214833</v>
      </c>
      <c r="B212289" t="s">
        <v>206339</v>
      </c>
      <c r="C212289" s="26">
        <v>20.79</v>
      </c>
    </row>
    <row r="212290" spans="1:3" ht="15">
      <c r="A212290" t="s">
        <v>214834</v>
      </c>
      <c r="B212290" t="s">
        <v>206339</v>
      </c>
      <c r="C212290" s="26">
        <v>20.79</v>
      </c>
    </row>
    <row r="212291" spans="1:3" ht="15">
      <c r="A212291" t="s">
        <v>214835</v>
      </c>
      <c r="B212291" t="s">
        <v>213643</v>
      </c>
      <c r="C212291" s="26">
        <v>4.6100000000000003</v>
      </c>
    </row>
    <row r="212292" spans="1:3" ht="15">
      <c r="A212292" t="s">
        <v>214836</v>
      </c>
      <c r="B212292" t="s">
        <v>206339</v>
      </c>
      <c r="C212292" s="26">
        <v>20.79</v>
      </c>
    </row>
    <row r="212293" spans="1:3" ht="15">
      <c r="A212293" t="s">
        <v>214837</v>
      </c>
      <c r="B212293" t="s">
        <v>213631</v>
      </c>
      <c r="C212293" s="26">
        <v>60.03</v>
      </c>
    </row>
    <row r="212294" spans="1:3" ht="15">
      <c r="A212294" t="s">
        <v>214838</v>
      </c>
      <c r="B212294" t="s">
        <v>98915</v>
      </c>
      <c r="C212294" s="26">
        <v>930.42</v>
      </c>
    </row>
    <row r="212295" spans="1:3" ht="15">
      <c r="A212295" t="s">
        <v>214839</v>
      </c>
      <c r="B212295" t="s">
        <v>213617</v>
      </c>
      <c r="C212295" s="26">
        <v>408.8</v>
      </c>
    </row>
    <row r="212296" spans="1:3" ht="15">
      <c r="A212296" t="s">
        <v>214840</v>
      </c>
      <c r="B212296" t="s">
        <v>214651</v>
      </c>
      <c r="C212296" s="26">
        <v>122.28</v>
      </c>
    </row>
    <row r="212297" spans="1:3" ht="15">
      <c r="A212297" t="s">
        <v>214841</v>
      </c>
      <c r="B212297" t="s">
        <v>214689</v>
      </c>
      <c r="C212297" s="26">
        <v>79.75</v>
      </c>
    </row>
    <row r="212298" spans="1:3" ht="15">
      <c r="A212298" t="s">
        <v>214842</v>
      </c>
      <c r="B212298" t="s">
        <v>214148</v>
      </c>
      <c r="C212298" s="26">
        <v>159.5</v>
      </c>
    </row>
    <row r="212299" spans="1:3" ht="15">
      <c r="A212299" t="s">
        <v>214843</v>
      </c>
      <c r="B212299" t="s">
        <v>213997</v>
      </c>
      <c r="C212299" s="26">
        <v>406</v>
      </c>
    </row>
    <row r="212300" spans="1:3" ht="15">
      <c r="A212300" t="s">
        <v>214844</v>
      </c>
      <c r="B212300" t="s">
        <v>205281</v>
      </c>
      <c r="C212300" s="26">
        <v>281.25</v>
      </c>
    </row>
    <row r="212301" spans="1:3" ht="15">
      <c r="A212301" t="s">
        <v>214845</v>
      </c>
      <c r="B212301" t="s">
        <v>213952</v>
      </c>
      <c r="C212301" s="26">
        <v>313.60000000000002</v>
      </c>
    </row>
    <row r="212302" spans="1:3" ht="15">
      <c r="A212302" t="s">
        <v>214846</v>
      </c>
      <c r="B212302" t="s">
        <v>897</v>
      </c>
      <c r="C212302" s="26">
        <v>906.55</v>
      </c>
    </row>
    <row r="212303" spans="1:3" ht="15">
      <c r="A212303" t="s">
        <v>214847</v>
      </c>
      <c r="B212303" t="s">
        <v>214848</v>
      </c>
      <c r="C212303" s="26">
        <v>498.8</v>
      </c>
    </row>
    <row r="212304" spans="1:3" ht="15">
      <c r="A212304" t="s">
        <v>214849</v>
      </c>
      <c r="B212304" t="s">
        <v>214850</v>
      </c>
      <c r="C212304" s="26">
        <v>276.79000000000002</v>
      </c>
    </row>
    <row r="212305" spans="1:3" ht="15">
      <c r="A212305" t="s">
        <v>214851</v>
      </c>
      <c r="B212305" t="s">
        <v>213673</v>
      </c>
      <c r="C212305" s="26">
        <v>40.409999999999997</v>
      </c>
    </row>
    <row r="212306" spans="1:3" ht="15">
      <c r="A212306" t="s">
        <v>214852</v>
      </c>
      <c r="B212306" t="s">
        <v>98915</v>
      </c>
      <c r="C212306" s="26">
        <v>930.42</v>
      </c>
    </row>
    <row r="212307" spans="1:3" ht="15">
      <c r="A212307" t="s">
        <v>214853</v>
      </c>
      <c r="B212307" t="s">
        <v>212719</v>
      </c>
      <c r="C212307" s="26">
        <v>58.29</v>
      </c>
    </row>
    <row r="212308" spans="1:3" ht="15">
      <c r="A212308" t="s">
        <v>214854</v>
      </c>
      <c r="B212308" t="s">
        <v>213919</v>
      </c>
      <c r="C212308" s="26">
        <v>190.75</v>
      </c>
    </row>
    <row r="212309" spans="1:3" ht="15">
      <c r="A212309" t="s">
        <v>214855</v>
      </c>
      <c r="B212309" t="s">
        <v>213761</v>
      </c>
      <c r="C212309" s="26">
        <v>73.08</v>
      </c>
    </row>
    <row r="212310" spans="1:3" ht="15">
      <c r="A212310" t="s">
        <v>214856</v>
      </c>
      <c r="B212310" t="s">
        <v>897</v>
      </c>
      <c r="C212310" s="26">
        <v>906.55</v>
      </c>
    </row>
    <row r="212311" spans="1:3" ht="15">
      <c r="A212311" t="s">
        <v>214857</v>
      </c>
      <c r="B212311" t="s">
        <v>213625</v>
      </c>
      <c r="C212311" s="26">
        <v>51.65</v>
      </c>
    </row>
    <row r="212312" spans="1:3" ht="15">
      <c r="A212312" t="s">
        <v>214858</v>
      </c>
      <c r="B212312" t="s">
        <v>213617</v>
      </c>
      <c r="C212312" s="26">
        <v>408.8</v>
      </c>
    </row>
    <row r="212313" spans="1:3" ht="15">
      <c r="A212313" t="s">
        <v>214859</v>
      </c>
      <c r="B212313" t="s">
        <v>897</v>
      </c>
      <c r="C212313" s="26">
        <v>906.55</v>
      </c>
    </row>
    <row r="212314" spans="1:3" ht="15">
      <c r="A212314" t="s">
        <v>214860</v>
      </c>
      <c r="B212314" t="s">
        <v>897</v>
      </c>
      <c r="C212314" s="26">
        <v>906.55</v>
      </c>
    </row>
    <row r="212315" spans="1:3" ht="15">
      <c r="A212315" t="s">
        <v>214861</v>
      </c>
      <c r="B212315" t="s">
        <v>213617</v>
      </c>
      <c r="C212315" s="26">
        <v>408.8</v>
      </c>
    </row>
    <row r="212316" spans="1:3" ht="15">
      <c r="A212316" t="s">
        <v>214862</v>
      </c>
      <c r="B212316" t="s">
        <v>213693</v>
      </c>
      <c r="C212316" s="26">
        <v>175.6</v>
      </c>
    </row>
    <row r="212317" spans="1:3" ht="15">
      <c r="A212317" t="s">
        <v>214863</v>
      </c>
      <c r="B212317" t="s">
        <v>214119</v>
      </c>
      <c r="C212317" s="26">
        <v>291.95</v>
      </c>
    </row>
    <row r="212318" spans="1:3" ht="15">
      <c r="A212318" t="s">
        <v>214864</v>
      </c>
      <c r="B212318" t="s">
        <v>214119</v>
      </c>
      <c r="C212318" s="26">
        <v>291.95</v>
      </c>
    </row>
    <row r="212319" spans="1:3" ht="15">
      <c r="A212319" t="s">
        <v>214865</v>
      </c>
      <c r="B212319" t="s">
        <v>213643</v>
      </c>
      <c r="C212319" s="26">
        <v>4.6100000000000003</v>
      </c>
    </row>
    <row r="212320" spans="1:3" ht="15">
      <c r="A212320" t="s">
        <v>214866</v>
      </c>
      <c r="B212320" t="s">
        <v>206339</v>
      </c>
      <c r="C212320" s="26">
        <v>20.79</v>
      </c>
    </row>
    <row r="212321" spans="1:3" ht="15">
      <c r="A212321" t="s">
        <v>214867</v>
      </c>
      <c r="B212321" t="s">
        <v>206339</v>
      </c>
      <c r="C212321" s="26">
        <v>20.79</v>
      </c>
    </row>
    <row r="212322" spans="1:3" ht="15">
      <c r="A212322" t="s">
        <v>214868</v>
      </c>
      <c r="B212322" t="s">
        <v>206339</v>
      </c>
      <c r="C212322" s="26">
        <v>20.79</v>
      </c>
    </row>
    <row r="212323" spans="1:3" ht="15">
      <c r="A212323" t="s">
        <v>214869</v>
      </c>
      <c r="B212323" t="s">
        <v>213631</v>
      </c>
      <c r="C212323" s="26">
        <v>60.03</v>
      </c>
    </row>
    <row r="212324" spans="1:3" ht="15">
      <c r="A212324" t="s">
        <v>214870</v>
      </c>
      <c r="B212324" t="s">
        <v>213631</v>
      </c>
      <c r="C212324" s="26">
        <v>60.03</v>
      </c>
    </row>
    <row r="212325" spans="1:3" ht="15">
      <c r="A212325" t="s">
        <v>214871</v>
      </c>
      <c r="B212325" t="s">
        <v>213631</v>
      </c>
      <c r="C212325" s="26">
        <v>60.03</v>
      </c>
    </row>
    <row r="212326" spans="1:3" ht="15">
      <c r="A212326" t="s">
        <v>214872</v>
      </c>
      <c r="B212326" t="s">
        <v>214873</v>
      </c>
      <c r="C212326" s="26">
        <v>1508.33</v>
      </c>
    </row>
    <row r="212327" spans="1:3" ht="15">
      <c r="A212327" t="s">
        <v>214874</v>
      </c>
      <c r="B212327" t="s">
        <v>98915</v>
      </c>
      <c r="C212327" s="26">
        <v>930.42</v>
      </c>
    </row>
    <row r="212328" spans="1:3" ht="15">
      <c r="A212328" t="s">
        <v>214875</v>
      </c>
      <c r="B212328" t="s">
        <v>213617</v>
      </c>
      <c r="C212328" s="26">
        <v>408.8</v>
      </c>
    </row>
    <row r="212329" spans="1:3" ht="15">
      <c r="A212329" t="s">
        <v>214876</v>
      </c>
      <c r="B212329" t="s">
        <v>213617</v>
      </c>
      <c r="C212329" s="26">
        <v>408.8</v>
      </c>
    </row>
    <row r="212330" spans="1:3" ht="15">
      <c r="A212330" t="s">
        <v>214877</v>
      </c>
      <c r="B212330" t="s">
        <v>81743</v>
      </c>
      <c r="C212330" s="26">
        <v>301.60000000000002</v>
      </c>
    </row>
    <row r="212331" spans="1:3" ht="15">
      <c r="A212331" t="s">
        <v>214878</v>
      </c>
      <c r="B212331" t="s">
        <v>214879</v>
      </c>
      <c r="C212331" s="26">
        <v>29</v>
      </c>
    </row>
    <row r="212332" spans="1:3" ht="15">
      <c r="A212332" t="s">
        <v>214880</v>
      </c>
      <c r="B212332" t="s">
        <v>98831</v>
      </c>
      <c r="C212332" s="26">
        <v>1769</v>
      </c>
    </row>
    <row r="212333" spans="1:3" ht="15">
      <c r="A212333" t="s">
        <v>214881</v>
      </c>
      <c r="B212333" t="s">
        <v>213656</v>
      </c>
      <c r="C212333" s="26">
        <v>290</v>
      </c>
    </row>
    <row r="212334" spans="1:3" ht="15">
      <c r="A212334" t="s">
        <v>214882</v>
      </c>
      <c r="B212334" t="s">
        <v>213683</v>
      </c>
      <c r="C212334" s="26">
        <v>70.180000000000007</v>
      </c>
    </row>
    <row r="212335" spans="1:3" ht="15">
      <c r="A212335" t="s">
        <v>214883</v>
      </c>
      <c r="B212335" t="s">
        <v>213693</v>
      </c>
      <c r="C212335" s="26">
        <v>175.6</v>
      </c>
    </row>
    <row r="212336" spans="1:3" ht="15">
      <c r="A212336" t="s">
        <v>214884</v>
      </c>
      <c r="B212336" t="s">
        <v>214169</v>
      </c>
      <c r="C212336" s="26">
        <v>24.73</v>
      </c>
    </row>
    <row r="212337" spans="1:3" ht="15">
      <c r="A212337" t="s">
        <v>214885</v>
      </c>
      <c r="B212337" t="s">
        <v>213638</v>
      </c>
      <c r="C212337" s="26">
        <v>44.19</v>
      </c>
    </row>
    <row r="212338" spans="1:3" ht="15">
      <c r="A212338" t="s">
        <v>214886</v>
      </c>
      <c r="B212338" t="s">
        <v>214310</v>
      </c>
      <c r="C212338" s="26">
        <v>319.92</v>
      </c>
    </row>
    <row r="212339" spans="1:3" ht="15">
      <c r="A212339" t="s">
        <v>214887</v>
      </c>
      <c r="B212339" t="s">
        <v>213643</v>
      </c>
      <c r="C212339" s="26">
        <v>4.6100000000000003</v>
      </c>
    </row>
    <row r="212340" spans="1:3" ht="15">
      <c r="A212340" t="s">
        <v>214888</v>
      </c>
      <c r="B212340" t="s">
        <v>213643</v>
      </c>
      <c r="C212340" s="26">
        <v>4.6100000000000003</v>
      </c>
    </row>
    <row r="212341" spans="1:3" ht="15">
      <c r="A212341" t="s">
        <v>214889</v>
      </c>
      <c r="B212341" t="s">
        <v>212719</v>
      </c>
      <c r="C212341" s="26">
        <v>58.29</v>
      </c>
    </row>
    <row r="212342" spans="1:3" ht="15">
      <c r="A212342" t="s">
        <v>214890</v>
      </c>
      <c r="B212342" t="s">
        <v>212719</v>
      </c>
      <c r="C212342" s="26">
        <v>58.29</v>
      </c>
    </row>
    <row r="212343" spans="1:3" ht="15">
      <c r="A212343" t="s">
        <v>214891</v>
      </c>
      <c r="B212343" t="s">
        <v>212719</v>
      </c>
      <c r="C212343" s="26">
        <v>58.29</v>
      </c>
    </row>
    <row r="212344" spans="1:3" ht="15">
      <c r="A212344" t="s">
        <v>214892</v>
      </c>
      <c r="B212344" t="s">
        <v>206339</v>
      </c>
      <c r="C212344" s="26">
        <v>20.79</v>
      </c>
    </row>
    <row r="212345" spans="1:3" ht="15">
      <c r="A212345" t="s">
        <v>214893</v>
      </c>
      <c r="B212345" t="s">
        <v>206339</v>
      </c>
      <c r="C212345" s="26">
        <v>20.79</v>
      </c>
    </row>
    <row r="212346" spans="1:3" ht="15">
      <c r="A212346" t="s">
        <v>214894</v>
      </c>
      <c r="B212346" t="s">
        <v>213631</v>
      </c>
      <c r="C212346" s="26">
        <v>60.03</v>
      </c>
    </row>
    <row r="212347" spans="1:3" ht="15">
      <c r="A212347" t="s">
        <v>214895</v>
      </c>
      <c r="B212347" t="s">
        <v>213631</v>
      </c>
      <c r="C212347" s="26">
        <v>60.03</v>
      </c>
    </row>
    <row r="212348" spans="1:3" ht="15">
      <c r="A212348" t="s">
        <v>214896</v>
      </c>
      <c r="B212348" t="s">
        <v>98915</v>
      </c>
      <c r="C212348" s="26">
        <v>930.42</v>
      </c>
    </row>
    <row r="212349" spans="1:3" ht="15">
      <c r="A212349" t="s">
        <v>214897</v>
      </c>
      <c r="B212349" t="s">
        <v>98915</v>
      </c>
      <c r="C212349" s="26">
        <v>930.42</v>
      </c>
    </row>
    <row r="212350" spans="1:3" ht="15">
      <c r="A212350" t="s">
        <v>214898</v>
      </c>
      <c r="B212350" t="s">
        <v>206339</v>
      </c>
      <c r="C212350" s="26">
        <v>20.79</v>
      </c>
    </row>
    <row r="212351" spans="1:3" ht="15">
      <c r="A212351" t="s">
        <v>214899</v>
      </c>
      <c r="B212351" t="s">
        <v>206262</v>
      </c>
      <c r="C212351" s="26">
        <v>265.83</v>
      </c>
    </row>
    <row r="212352" spans="1:3" ht="15">
      <c r="A212352" t="s">
        <v>214900</v>
      </c>
      <c r="B212352" t="s">
        <v>214901</v>
      </c>
      <c r="C212352" s="26">
        <v>788.8</v>
      </c>
    </row>
    <row r="212353" spans="1:3" ht="15">
      <c r="A212353" t="s">
        <v>214902</v>
      </c>
      <c r="B212353" t="s">
        <v>214002</v>
      </c>
      <c r="C212353" s="26">
        <v>0.49</v>
      </c>
    </row>
    <row r="212354" spans="1:3" ht="15">
      <c r="A212354" t="s">
        <v>214903</v>
      </c>
      <c r="B212354" t="s">
        <v>214291</v>
      </c>
      <c r="C212354" s="26">
        <v>484.88</v>
      </c>
    </row>
    <row r="212355" spans="1:3" ht="15">
      <c r="A212355" t="s">
        <v>214904</v>
      </c>
      <c r="B212355" t="s">
        <v>213625</v>
      </c>
      <c r="C212355" s="26">
        <v>51.65</v>
      </c>
    </row>
    <row r="212356" spans="1:3" ht="15">
      <c r="A212356" t="s">
        <v>214905</v>
      </c>
      <c r="B212356" t="s">
        <v>213896</v>
      </c>
      <c r="C212356" s="26">
        <v>125</v>
      </c>
    </row>
    <row r="212357" spans="1:3" ht="15">
      <c r="A212357" t="s">
        <v>214906</v>
      </c>
      <c r="B212357" t="s">
        <v>213649</v>
      </c>
      <c r="C212357" s="26">
        <v>22.62</v>
      </c>
    </row>
    <row r="212358" spans="1:3" ht="15">
      <c r="A212358" t="s">
        <v>214907</v>
      </c>
      <c r="B212358" t="s">
        <v>213798</v>
      </c>
      <c r="C212358" s="26">
        <v>48.14</v>
      </c>
    </row>
    <row r="212359" spans="1:3" ht="15">
      <c r="A212359" t="s">
        <v>214908</v>
      </c>
      <c r="B212359" t="s">
        <v>213693</v>
      </c>
      <c r="C212359" s="26">
        <v>175.6</v>
      </c>
    </row>
    <row r="212360" spans="1:3" ht="15">
      <c r="A212360" t="s">
        <v>214909</v>
      </c>
      <c r="B212360" t="s">
        <v>213617</v>
      </c>
      <c r="C212360" s="26">
        <v>408.8</v>
      </c>
    </row>
    <row r="212361" spans="1:3" ht="15">
      <c r="A212361" t="s">
        <v>214910</v>
      </c>
      <c r="B212361" t="s">
        <v>214306</v>
      </c>
      <c r="C212361" s="26">
        <v>460.52</v>
      </c>
    </row>
    <row r="212362" spans="1:3" ht="15">
      <c r="A212362" t="s">
        <v>214911</v>
      </c>
      <c r="B212362" t="s">
        <v>213722</v>
      </c>
      <c r="C212362" s="26">
        <v>13.93</v>
      </c>
    </row>
    <row r="212363" spans="1:3" ht="15">
      <c r="A212363" t="s">
        <v>214912</v>
      </c>
      <c r="B212363" t="s">
        <v>206339</v>
      </c>
      <c r="C212363" s="26">
        <v>20.79</v>
      </c>
    </row>
    <row r="212364" spans="1:3" ht="15">
      <c r="A212364" t="s">
        <v>214913</v>
      </c>
      <c r="B212364" t="s">
        <v>206339</v>
      </c>
      <c r="C212364" s="26">
        <v>20.79</v>
      </c>
    </row>
    <row r="212365" spans="1:3" ht="15">
      <c r="A212365" t="s">
        <v>214914</v>
      </c>
      <c r="B212365" t="s">
        <v>206339</v>
      </c>
      <c r="C212365" s="26">
        <v>20.79</v>
      </c>
    </row>
    <row r="212366" spans="1:3" ht="15">
      <c r="A212366" t="s">
        <v>214915</v>
      </c>
      <c r="B212366" t="s">
        <v>213631</v>
      </c>
      <c r="C212366" s="26">
        <v>60.03</v>
      </c>
    </row>
    <row r="212367" spans="1:3" ht="15">
      <c r="A212367" t="s">
        <v>214916</v>
      </c>
      <c r="B212367" t="s">
        <v>213631</v>
      </c>
      <c r="C212367" s="26">
        <v>60.03</v>
      </c>
    </row>
    <row r="212368" spans="1:3" ht="15">
      <c r="A212368" t="s">
        <v>214917</v>
      </c>
      <c r="B212368" t="s">
        <v>213742</v>
      </c>
      <c r="C212368" s="26">
        <v>344.13</v>
      </c>
    </row>
    <row r="212369" spans="1:3" ht="15">
      <c r="A212369" t="s">
        <v>214918</v>
      </c>
      <c r="B212369" t="s">
        <v>98915</v>
      </c>
      <c r="C212369" s="26">
        <v>930.42</v>
      </c>
    </row>
    <row r="212370" spans="1:3" ht="15">
      <c r="A212370" t="s">
        <v>214919</v>
      </c>
      <c r="B212370" t="s">
        <v>98915</v>
      </c>
      <c r="C212370" s="26">
        <v>930.42</v>
      </c>
    </row>
    <row r="212371" spans="1:3" ht="15">
      <c r="A212371" t="s">
        <v>214920</v>
      </c>
      <c r="B212371" t="s">
        <v>213617</v>
      </c>
      <c r="C212371" s="26">
        <v>408.8</v>
      </c>
    </row>
    <row r="212372" spans="1:3" ht="15">
      <c r="A212372" t="s">
        <v>214921</v>
      </c>
      <c r="B212372" t="s">
        <v>213621</v>
      </c>
      <c r="C212372" s="26">
        <v>40.409999999999997</v>
      </c>
    </row>
    <row r="212373" spans="1:3" ht="15">
      <c r="A212373" t="s">
        <v>214922</v>
      </c>
      <c r="B212373" t="s">
        <v>213673</v>
      </c>
      <c r="C212373" s="26">
        <v>40.409999999999997</v>
      </c>
    </row>
    <row r="212374" spans="1:3" ht="15">
      <c r="A212374" t="s">
        <v>214923</v>
      </c>
      <c r="B212374" t="s">
        <v>213868</v>
      </c>
      <c r="C212374" s="26">
        <v>237.45</v>
      </c>
    </row>
    <row r="212375" spans="1:3" ht="15">
      <c r="A212375" t="s">
        <v>214924</v>
      </c>
      <c r="B212375" t="s">
        <v>213683</v>
      </c>
      <c r="C212375" s="26">
        <v>70.180000000000007</v>
      </c>
    </row>
    <row r="212376" spans="1:3" ht="15">
      <c r="A212376" t="s">
        <v>214925</v>
      </c>
      <c r="B212376" t="s">
        <v>213952</v>
      </c>
      <c r="C212376" s="26">
        <v>313.60000000000002</v>
      </c>
    </row>
    <row r="212377" spans="1:3" ht="15">
      <c r="A212377" t="s">
        <v>214926</v>
      </c>
      <c r="B212377" t="s">
        <v>99930</v>
      </c>
      <c r="C212377" s="26">
        <v>495</v>
      </c>
    </row>
    <row r="212378" spans="1:3" ht="15">
      <c r="A212378" t="s">
        <v>214927</v>
      </c>
      <c r="B212378" t="s">
        <v>92715</v>
      </c>
      <c r="C212378" s="26">
        <v>92.68</v>
      </c>
    </row>
    <row r="212379" spans="1:3" ht="15">
      <c r="A212379" t="s">
        <v>214928</v>
      </c>
      <c r="B212379" t="s">
        <v>214929</v>
      </c>
      <c r="C212379" s="26">
        <v>1933.33</v>
      </c>
    </row>
    <row r="212380" spans="1:3" ht="15">
      <c r="A212380" t="s">
        <v>214930</v>
      </c>
      <c r="B212380" t="s">
        <v>214850</v>
      </c>
      <c r="C212380" s="26">
        <v>276.79000000000002</v>
      </c>
    </row>
    <row r="212381" spans="1:3" ht="15">
      <c r="A212381" t="s">
        <v>214931</v>
      </c>
      <c r="B212381" t="s">
        <v>212719</v>
      </c>
      <c r="C212381" s="26">
        <v>58.29</v>
      </c>
    </row>
    <row r="212382" spans="1:3" ht="15">
      <c r="A212382" t="s">
        <v>214932</v>
      </c>
      <c r="B212382" t="s">
        <v>213631</v>
      </c>
      <c r="C212382" s="26">
        <v>60.03</v>
      </c>
    </row>
    <row r="212383" spans="1:3" ht="15">
      <c r="A212383" t="s">
        <v>214933</v>
      </c>
      <c r="B212383" t="s">
        <v>214086</v>
      </c>
      <c r="C212383" s="26">
        <v>628.88</v>
      </c>
    </row>
    <row r="212384" spans="1:3" ht="15">
      <c r="A212384" t="s">
        <v>214934</v>
      </c>
      <c r="B212384" t="s">
        <v>213631</v>
      </c>
      <c r="C212384" s="26">
        <v>60.03</v>
      </c>
    </row>
    <row r="212385" spans="1:3" ht="15">
      <c r="A212385" t="s">
        <v>214935</v>
      </c>
      <c r="B212385" t="s">
        <v>99059</v>
      </c>
      <c r="C212385" s="26">
        <v>95</v>
      </c>
    </row>
    <row r="212386" spans="1:3" ht="15">
      <c r="A212386" t="s">
        <v>214936</v>
      </c>
      <c r="B212386" t="s">
        <v>213661</v>
      </c>
      <c r="C212386" s="26">
        <v>110.2</v>
      </c>
    </row>
    <row r="212387" spans="1:3" ht="15">
      <c r="A212387" t="s">
        <v>214937</v>
      </c>
      <c r="B212387" t="s">
        <v>98915</v>
      </c>
      <c r="C212387" s="26">
        <v>930.42</v>
      </c>
    </row>
    <row r="212388" spans="1:3" ht="15">
      <c r="A212388" t="s">
        <v>214938</v>
      </c>
      <c r="B212388" t="s">
        <v>98915</v>
      </c>
      <c r="C212388" s="26">
        <v>930.42</v>
      </c>
    </row>
    <row r="212389" spans="1:3" ht="15">
      <c r="A212389" t="s">
        <v>214939</v>
      </c>
      <c r="B212389" t="s">
        <v>98915</v>
      </c>
      <c r="C212389" s="26">
        <v>930.42</v>
      </c>
    </row>
    <row r="212390" spans="1:3" ht="15">
      <c r="A212390" t="s">
        <v>214940</v>
      </c>
      <c r="B212390" t="s">
        <v>98915</v>
      </c>
      <c r="C212390" s="26">
        <v>930.42</v>
      </c>
    </row>
    <row r="212391" spans="1:3" ht="15">
      <c r="A212391" t="s">
        <v>214941</v>
      </c>
      <c r="B212391" t="s">
        <v>213631</v>
      </c>
      <c r="C212391" s="26">
        <v>60.03</v>
      </c>
    </row>
    <row r="212392" spans="1:3" ht="15">
      <c r="A212392" t="s">
        <v>214942</v>
      </c>
      <c r="B212392" t="s">
        <v>206339</v>
      </c>
      <c r="C212392" s="26">
        <v>20.79</v>
      </c>
    </row>
    <row r="212393" spans="1:3" ht="15">
      <c r="A212393" t="s">
        <v>214943</v>
      </c>
      <c r="B212393" t="s">
        <v>212719</v>
      </c>
      <c r="C212393" s="26">
        <v>58.29</v>
      </c>
    </row>
    <row r="212394" spans="1:3" ht="15">
      <c r="A212394" t="s">
        <v>214944</v>
      </c>
      <c r="B212394" t="s">
        <v>213617</v>
      </c>
      <c r="C212394" s="26">
        <v>408.8</v>
      </c>
    </row>
    <row r="212395" spans="1:3" ht="15">
      <c r="A212395" t="s">
        <v>214945</v>
      </c>
      <c r="B212395" t="s">
        <v>213621</v>
      </c>
      <c r="C212395" s="26">
        <v>40.409999999999997</v>
      </c>
    </row>
    <row r="212396" spans="1:3" ht="15">
      <c r="A212396" t="s">
        <v>214946</v>
      </c>
      <c r="B212396" t="s">
        <v>214947</v>
      </c>
      <c r="C212396" s="26">
        <v>603.20000000000005</v>
      </c>
    </row>
    <row r="212397" spans="1:3" ht="15">
      <c r="A212397" t="s">
        <v>214948</v>
      </c>
      <c r="B212397" t="s">
        <v>214949</v>
      </c>
      <c r="C212397" s="26">
        <v>118.42</v>
      </c>
    </row>
    <row r="212398" spans="1:3" ht="15">
      <c r="A212398" t="s">
        <v>214950</v>
      </c>
      <c r="B212398" t="s">
        <v>213798</v>
      </c>
      <c r="C212398" s="26">
        <v>48.14</v>
      </c>
    </row>
    <row r="212399" spans="1:3" ht="15">
      <c r="A212399" t="s">
        <v>214951</v>
      </c>
      <c r="B212399" t="s">
        <v>213823</v>
      </c>
      <c r="C212399" s="26">
        <v>258.2</v>
      </c>
    </row>
    <row r="212400" spans="1:3" ht="15">
      <c r="A212400" t="s">
        <v>214952</v>
      </c>
      <c r="B212400" t="s">
        <v>213896</v>
      </c>
      <c r="C212400" s="26">
        <v>125</v>
      </c>
    </row>
    <row r="212401" spans="1:3" ht="15">
      <c r="A212401" t="s">
        <v>214953</v>
      </c>
      <c r="B212401" t="s">
        <v>214235</v>
      </c>
      <c r="C212401" s="26">
        <v>92.8</v>
      </c>
    </row>
    <row r="212402" spans="1:3" ht="15">
      <c r="A212402" t="s">
        <v>214954</v>
      </c>
      <c r="B212402" t="s">
        <v>214046</v>
      </c>
      <c r="C212402" s="26">
        <v>87.39</v>
      </c>
    </row>
    <row r="212403" spans="1:3" ht="15">
      <c r="A212403" t="s">
        <v>214955</v>
      </c>
      <c r="B212403" t="s">
        <v>213823</v>
      </c>
      <c r="C212403" s="26">
        <v>258.2</v>
      </c>
    </row>
    <row r="212404" spans="1:3" ht="15">
      <c r="A212404" t="s">
        <v>214956</v>
      </c>
      <c r="B212404" t="s">
        <v>213693</v>
      </c>
      <c r="C212404" s="26">
        <v>175.6</v>
      </c>
    </row>
    <row r="212405" spans="1:3" ht="15">
      <c r="A212405" t="s">
        <v>214957</v>
      </c>
      <c r="B212405" t="s">
        <v>214958</v>
      </c>
      <c r="C212405" s="26">
        <v>121.74</v>
      </c>
    </row>
    <row r="212406" spans="1:3" ht="15">
      <c r="A212406" t="s">
        <v>214959</v>
      </c>
      <c r="B212406" t="s">
        <v>214306</v>
      </c>
      <c r="C212406" s="26">
        <v>460.52</v>
      </c>
    </row>
    <row r="212407" spans="1:3" ht="15">
      <c r="A212407" t="s">
        <v>214960</v>
      </c>
      <c r="B212407" t="s">
        <v>212719</v>
      </c>
      <c r="C212407" s="26">
        <v>58.29</v>
      </c>
    </row>
    <row r="212408" spans="1:3" ht="15">
      <c r="A212408" t="s">
        <v>214961</v>
      </c>
      <c r="B212408" t="s">
        <v>206339</v>
      </c>
      <c r="C212408" s="26">
        <v>20.79</v>
      </c>
    </row>
    <row r="212409" spans="1:3" ht="15">
      <c r="A212409" t="s">
        <v>214962</v>
      </c>
      <c r="B212409" t="s">
        <v>206339</v>
      </c>
      <c r="C212409" s="26">
        <v>20.79</v>
      </c>
    </row>
    <row r="212410" spans="1:3" ht="15">
      <c r="A212410" t="s">
        <v>214963</v>
      </c>
      <c r="B212410" t="s">
        <v>206339</v>
      </c>
      <c r="C212410" s="26">
        <v>20.79</v>
      </c>
    </row>
    <row r="212411" spans="1:3" ht="15">
      <c r="A212411" t="s">
        <v>214964</v>
      </c>
      <c r="B212411" t="s">
        <v>206339</v>
      </c>
      <c r="C212411" s="26">
        <v>20.79</v>
      </c>
    </row>
    <row r="212412" spans="1:3" ht="15">
      <c r="A212412" t="s">
        <v>214965</v>
      </c>
      <c r="B212412" t="s">
        <v>206339</v>
      </c>
      <c r="C212412" s="26">
        <v>20.79</v>
      </c>
    </row>
    <row r="212413" spans="1:3" ht="15">
      <c r="A212413" t="s">
        <v>214966</v>
      </c>
      <c r="B212413" t="s">
        <v>206339</v>
      </c>
      <c r="C212413" s="26">
        <v>20.79</v>
      </c>
    </row>
    <row r="212414" spans="1:3" ht="15">
      <c r="A212414" t="s">
        <v>214967</v>
      </c>
      <c r="B212414" t="s">
        <v>206339</v>
      </c>
      <c r="C212414" s="26">
        <v>20.79</v>
      </c>
    </row>
    <row r="212415" spans="1:3" ht="15">
      <c r="A212415" t="s">
        <v>214968</v>
      </c>
      <c r="B212415" t="s">
        <v>213631</v>
      </c>
      <c r="C212415" s="26">
        <v>60.03</v>
      </c>
    </row>
    <row r="212416" spans="1:3" ht="15">
      <c r="A212416" t="s">
        <v>214969</v>
      </c>
      <c r="B212416" t="s">
        <v>213631</v>
      </c>
      <c r="C212416" s="26">
        <v>60.03</v>
      </c>
    </row>
    <row r="212417" spans="1:3" ht="15">
      <c r="A212417" t="s">
        <v>214970</v>
      </c>
      <c r="B212417" t="s">
        <v>213631</v>
      </c>
      <c r="C212417" s="26">
        <v>60.03</v>
      </c>
    </row>
    <row r="212418" spans="1:3" ht="15">
      <c r="A212418" t="s">
        <v>214971</v>
      </c>
      <c r="B212418" t="s">
        <v>213631</v>
      </c>
      <c r="C212418" s="26">
        <v>60.01</v>
      </c>
    </row>
    <row r="212419" spans="1:3" ht="15">
      <c r="A212419" t="s">
        <v>214972</v>
      </c>
      <c r="B212419" t="s">
        <v>213742</v>
      </c>
      <c r="C212419" s="26">
        <v>344.13</v>
      </c>
    </row>
    <row r="212420" spans="1:3" ht="15">
      <c r="A212420" t="s">
        <v>214973</v>
      </c>
      <c r="B212420" t="s">
        <v>213617</v>
      </c>
      <c r="C212420" s="26">
        <v>408.8</v>
      </c>
    </row>
    <row r="212421" spans="1:3" ht="15">
      <c r="A212421" t="s">
        <v>214974</v>
      </c>
      <c r="B212421" t="s">
        <v>98831</v>
      </c>
      <c r="C212421" s="26">
        <v>1769</v>
      </c>
    </row>
    <row r="212422" spans="1:3" ht="15">
      <c r="A212422" t="s">
        <v>214975</v>
      </c>
      <c r="B212422" t="s">
        <v>214976</v>
      </c>
      <c r="C212422" s="26">
        <v>812</v>
      </c>
    </row>
    <row r="212423" spans="1:3" ht="15">
      <c r="A212423" t="s">
        <v>214977</v>
      </c>
      <c r="B212423" t="s">
        <v>206339</v>
      </c>
      <c r="C212423" s="26">
        <v>20.79</v>
      </c>
    </row>
    <row r="212424" spans="1:3" ht="15">
      <c r="A212424" t="s">
        <v>214978</v>
      </c>
      <c r="B212424" t="s">
        <v>213631</v>
      </c>
      <c r="C212424" s="26">
        <v>60.03</v>
      </c>
    </row>
    <row r="212425" spans="1:3" ht="15">
      <c r="A212425" t="s">
        <v>214979</v>
      </c>
      <c r="B212425" t="s">
        <v>213631</v>
      </c>
      <c r="C212425" s="26">
        <v>60.03</v>
      </c>
    </row>
    <row r="212426" spans="1:3" ht="15">
      <c r="A212426" t="s">
        <v>214980</v>
      </c>
      <c r="B212426" t="s">
        <v>213631</v>
      </c>
      <c r="C212426" s="26">
        <v>60.03</v>
      </c>
    </row>
    <row r="212427" spans="1:3" ht="15">
      <c r="A212427" t="s">
        <v>214981</v>
      </c>
      <c r="B212427" t="s">
        <v>213724</v>
      </c>
      <c r="C212427" s="26">
        <v>1.17</v>
      </c>
    </row>
    <row r="212428" spans="1:3" ht="15">
      <c r="A212428" t="s">
        <v>214982</v>
      </c>
      <c r="B212428" t="s">
        <v>214130</v>
      </c>
      <c r="C212428" s="26">
        <v>57.03</v>
      </c>
    </row>
    <row r="212429" spans="1:3" ht="15">
      <c r="A212429" t="s">
        <v>214983</v>
      </c>
      <c r="B212429" t="s">
        <v>213683</v>
      </c>
      <c r="C212429" s="26">
        <v>70.180000000000007</v>
      </c>
    </row>
    <row r="212430" spans="1:3" ht="15">
      <c r="A212430" t="s">
        <v>214984</v>
      </c>
      <c r="B212430" t="s">
        <v>213868</v>
      </c>
      <c r="C212430" s="26">
        <v>237.45</v>
      </c>
    </row>
    <row r="212431" spans="1:3" ht="15">
      <c r="A212431" t="s">
        <v>214985</v>
      </c>
      <c r="B212431" t="s">
        <v>213617</v>
      </c>
      <c r="C212431" s="26">
        <v>408.8</v>
      </c>
    </row>
    <row r="212432" spans="1:3" ht="15">
      <c r="A212432" t="s">
        <v>214986</v>
      </c>
      <c r="B212432" t="s">
        <v>213631</v>
      </c>
      <c r="C212432" s="26">
        <v>60.03</v>
      </c>
    </row>
    <row r="212433" spans="1:3" ht="15">
      <c r="A212433" t="s">
        <v>214987</v>
      </c>
      <c r="B212433" t="s">
        <v>213631</v>
      </c>
      <c r="C212433" s="26">
        <v>60.03</v>
      </c>
    </row>
    <row r="212434" spans="1:3" ht="15">
      <c r="A212434" t="s">
        <v>214988</v>
      </c>
      <c r="B212434" t="s">
        <v>213631</v>
      </c>
      <c r="C212434" s="26">
        <v>60.03</v>
      </c>
    </row>
    <row r="212435" spans="1:3" ht="15">
      <c r="A212435" t="s">
        <v>214989</v>
      </c>
      <c r="B212435" t="s">
        <v>214310</v>
      </c>
      <c r="C212435" s="26">
        <v>319.92</v>
      </c>
    </row>
    <row r="212436" spans="1:3" ht="15">
      <c r="A212436" t="s">
        <v>214990</v>
      </c>
      <c r="B212436" t="s">
        <v>214310</v>
      </c>
      <c r="C212436" s="26">
        <v>319.92</v>
      </c>
    </row>
    <row r="212437" spans="1:3" ht="15">
      <c r="A212437" t="s">
        <v>214991</v>
      </c>
      <c r="B212437" t="s">
        <v>214176</v>
      </c>
      <c r="C212437" s="26">
        <v>195.99</v>
      </c>
    </row>
    <row r="212438" spans="1:3" ht="15">
      <c r="A212438" t="s">
        <v>214992</v>
      </c>
      <c r="B212438" t="s">
        <v>213798</v>
      </c>
      <c r="C212438" s="26">
        <v>48.14</v>
      </c>
    </row>
    <row r="212439" spans="1:3" ht="15">
      <c r="A212439" t="s">
        <v>214993</v>
      </c>
      <c r="B212439" t="s">
        <v>213629</v>
      </c>
      <c r="C212439" s="26">
        <v>90.13</v>
      </c>
    </row>
    <row r="212440" spans="1:3" ht="15">
      <c r="A212440" t="s">
        <v>214994</v>
      </c>
      <c r="B212440" t="s">
        <v>214995</v>
      </c>
      <c r="C212440" s="26">
        <v>148</v>
      </c>
    </row>
    <row r="212441" spans="1:3" ht="15">
      <c r="A212441" t="s">
        <v>214996</v>
      </c>
      <c r="B212441" t="s">
        <v>213891</v>
      </c>
      <c r="C212441" s="26">
        <v>215.76</v>
      </c>
    </row>
    <row r="212442" spans="1:3" ht="15">
      <c r="A212442" t="s">
        <v>214997</v>
      </c>
      <c r="B212442" t="s">
        <v>214310</v>
      </c>
      <c r="C212442" s="26">
        <v>319.92</v>
      </c>
    </row>
    <row r="212443" spans="1:3" ht="15">
      <c r="A212443" t="s">
        <v>214998</v>
      </c>
      <c r="B212443" t="s">
        <v>212719</v>
      </c>
      <c r="C212443" s="26">
        <v>58.29</v>
      </c>
    </row>
    <row r="212444" spans="1:3" ht="15">
      <c r="A212444" t="s">
        <v>214999</v>
      </c>
      <c r="B212444" t="s">
        <v>206339</v>
      </c>
      <c r="C212444" s="26">
        <v>20.79</v>
      </c>
    </row>
    <row r="212445" spans="1:3" ht="15">
      <c r="A212445" t="s">
        <v>215000</v>
      </c>
      <c r="B212445" t="s">
        <v>206339</v>
      </c>
      <c r="C212445" s="26">
        <v>20.79</v>
      </c>
    </row>
    <row r="212446" spans="1:3" ht="15">
      <c r="A212446" t="s">
        <v>215001</v>
      </c>
      <c r="B212446" t="s">
        <v>206339</v>
      </c>
      <c r="C212446" s="26">
        <v>20.79</v>
      </c>
    </row>
    <row r="212447" spans="1:3" ht="15">
      <c r="A212447" t="s">
        <v>215002</v>
      </c>
      <c r="B212447" t="s">
        <v>206339</v>
      </c>
      <c r="C212447" s="26">
        <v>20.79</v>
      </c>
    </row>
    <row r="212448" spans="1:3" ht="15">
      <c r="A212448" t="s">
        <v>215003</v>
      </c>
      <c r="B212448" t="s">
        <v>213631</v>
      </c>
      <c r="C212448" s="26">
        <v>60.03</v>
      </c>
    </row>
    <row r="212449" spans="1:3" ht="15">
      <c r="A212449" t="s">
        <v>215004</v>
      </c>
      <c r="B212449" t="s">
        <v>206262</v>
      </c>
      <c r="C212449" s="26">
        <v>265.83</v>
      </c>
    </row>
    <row r="212450" spans="1:3" ht="15">
      <c r="A212450" t="s">
        <v>215005</v>
      </c>
      <c r="B212450" t="s">
        <v>213631</v>
      </c>
      <c r="C212450" s="26">
        <v>60.03</v>
      </c>
    </row>
    <row r="212451" spans="1:3" ht="15">
      <c r="A212451" t="s">
        <v>215006</v>
      </c>
      <c r="B212451" t="s">
        <v>213631</v>
      </c>
      <c r="C212451" s="26">
        <v>60.03</v>
      </c>
    </row>
    <row r="212452" spans="1:3" ht="15">
      <c r="A212452" t="s">
        <v>215007</v>
      </c>
      <c r="B212452" t="s">
        <v>213631</v>
      </c>
      <c r="C212452" s="26">
        <v>60.03</v>
      </c>
    </row>
    <row r="212453" spans="1:3" ht="15">
      <c r="A212453" t="s">
        <v>215008</v>
      </c>
      <c r="B212453" t="s">
        <v>213631</v>
      </c>
      <c r="C212453" s="26">
        <v>60.03</v>
      </c>
    </row>
    <row r="212454" spans="1:3" ht="15">
      <c r="A212454" t="s">
        <v>215009</v>
      </c>
      <c r="B212454" t="s">
        <v>213724</v>
      </c>
      <c r="C212454" s="26">
        <v>1.17</v>
      </c>
    </row>
    <row r="212455" spans="1:3" ht="15">
      <c r="A212455" t="s">
        <v>215010</v>
      </c>
      <c r="B212455" t="s">
        <v>215011</v>
      </c>
      <c r="C212455" s="26">
        <v>395.91</v>
      </c>
    </row>
    <row r="212456" spans="1:3" ht="15">
      <c r="A212456" t="s">
        <v>215012</v>
      </c>
      <c r="B212456" t="s">
        <v>213651</v>
      </c>
      <c r="C212456" s="26">
        <v>53.16</v>
      </c>
    </row>
    <row r="212457" spans="1:3" ht="15">
      <c r="A212457" t="s">
        <v>215013</v>
      </c>
      <c r="B212457" t="s">
        <v>213643</v>
      </c>
      <c r="C212457" s="26">
        <v>4.6100000000000003</v>
      </c>
    </row>
    <row r="212458" spans="1:3" ht="15">
      <c r="A212458" t="s">
        <v>215014</v>
      </c>
      <c r="B212458" t="s">
        <v>212719</v>
      </c>
      <c r="C212458" s="26">
        <v>58.29</v>
      </c>
    </row>
    <row r="212459" spans="1:3" ht="15">
      <c r="A212459" t="s">
        <v>215015</v>
      </c>
      <c r="B212459" t="s">
        <v>206339</v>
      </c>
      <c r="C212459" s="26">
        <v>20.79</v>
      </c>
    </row>
    <row r="212460" spans="1:3" ht="15">
      <c r="A212460" t="s">
        <v>215016</v>
      </c>
      <c r="B212460" t="s">
        <v>213621</v>
      </c>
      <c r="C212460" s="26">
        <v>40.409999999999997</v>
      </c>
    </row>
    <row r="212461" spans="1:3" ht="15">
      <c r="A212461" t="s">
        <v>215017</v>
      </c>
      <c r="B212461" t="s">
        <v>206339</v>
      </c>
      <c r="C212461" s="26">
        <v>20.79</v>
      </c>
    </row>
    <row r="212462" spans="1:3" ht="15">
      <c r="A212462" t="s">
        <v>215018</v>
      </c>
      <c r="B212462" t="s">
        <v>214086</v>
      </c>
      <c r="C212462" s="26">
        <v>628.88</v>
      </c>
    </row>
    <row r="212463" spans="1:3" ht="15">
      <c r="A212463" t="s">
        <v>215019</v>
      </c>
      <c r="B212463" t="s">
        <v>214689</v>
      </c>
      <c r="C212463" s="26">
        <v>79.75</v>
      </c>
    </row>
    <row r="212464" spans="1:3" ht="15">
      <c r="A212464" t="s">
        <v>215020</v>
      </c>
      <c r="B212464" t="s">
        <v>215021</v>
      </c>
      <c r="C212464" s="26">
        <v>422.74</v>
      </c>
    </row>
    <row r="212465" spans="1:3" ht="15">
      <c r="A212465" t="s">
        <v>215022</v>
      </c>
      <c r="B212465" t="s">
        <v>213683</v>
      </c>
      <c r="C212465" s="26">
        <v>70.180000000000007</v>
      </c>
    </row>
    <row r="212466" spans="1:3" ht="15">
      <c r="A212466" t="s">
        <v>215023</v>
      </c>
      <c r="B212466" t="s">
        <v>213759</v>
      </c>
      <c r="C212466" s="26">
        <v>1589.99</v>
      </c>
    </row>
    <row r="212467" spans="1:3" ht="15">
      <c r="A212467" t="s">
        <v>215024</v>
      </c>
      <c r="B212467" t="s">
        <v>100320</v>
      </c>
      <c r="C212467" s="26">
        <v>458</v>
      </c>
    </row>
    <row r="212468" spans="1:3" ht="15">
      <c r="A212468" t="s">
        <v>215025</v>
      </c>
      <c r="B212468" t="s">
        <v>99059</v>
      </c>
      <c r="C212468" s="26">
        <v>95</v>
      </c>
    </row>
    <row r="212469" spans="1:3" ht="15">
      <c r="A212469" t="s">
        <v>215026</v>
      </c>
      <c r="B212469" t="s">
        <v>214251</v>
      </c>
      <c r="C212469" s="26">
        <v>8.7200000000000006</v>
      </c>
    </row>
    <row r="212470" spans="1:3" ht="15">
      <c r="A212470" t="s">
        <v>215027</v>
      </c>
      <c r="B212470" t="s">
        <v>215028</v>
      </c>
      <c r="C212470" s="26">
        <v>130.44999999999999</v>
      </c>
    </row>
    <row r="212471" spans="1:3" ht="15">
      <c r="A212471" t="s">
        <v>215029</v>
      </c>
      <c r="B212471" t="s">
        <v>215030</v>
      </c>
      <c r="C212471" s="26">
        <v>116</v>
      </c>
    </row>
    <row r="212472" spans="1:3" ht="15">
      <c r="A212472" t="s">
        <v>215031</v>
      </c>
      <c r="B212472" t="s">
        <v>99930</v>
      </c>
      <c r="C212472" s="26">
        <v>495</v>
      </c>
    </row>
    <row r="212473" spans="1:3" ht="15">
      <c r="A212473" t="s">
        <v>215032</v>
      </c>
      <c r="B212473" t="s">
        <v>214308</v>
      </c>
      <c r="C212473" s="26">
        <v>511.59</v>
      </c>
    </row>
    <row r="212474" spans="1:3" ht="15">
      <c r="A212474" t="s">
        <v>215033</v>
      </c>
      <c r="B212474" t="s">
        <v>206339</v>
      </c>
      <c r="C212474" s="26">
        <v>20.79</v>
      </c>
    </row>
    <row r="212475" spans="1:3" ht="15">
      <c r="A212475" t="s">
        <v>215034</v>
      </c>
      <c r="B212475" t="s">
        <v>98915</v>
      </c>
      <c r="C212475" s="26">
        <v>930.42</v>
      </c>
    </row>
    <row r="212476" spans="1:3" ht="15">
      <c r="A212476" t="s">
        <v>215035</v>
      </c>
      <c r="B212476" t="s">
        <v>98915</v>
      </c>
      <c r="C212476" s="26">
        <v>930.42</v>
      </c>
    </row>
    <row r="212477" spans="1:3" ht="15">
      <c r="A212477" t="s">
        <v>215036</v>
      </c>
      <c r="B212477" t="s">
        <v>213617</v>
      </c>
      <c r="C212477" s="26">
        <v>408.8</v>
      </c>
    </row>
    <row r="212478" spans="1:3" ht="15">
      <c r="A212478" t="s">
        <v>215037</v>
      </c>
      <c r="B212478" t="s">
        <v>98915</v>
      </c>
      <c r="C212478" s="26">
        <v>930.42</v>
      </c>
    </row>
    <row r="212479" spans="1:3" ht="15">
      <c r="A212479" t="s">
        <v>215038</v>
      </c>
      <c r="B212479" t="s">
        <v>99930</v>
      </c>
      <c r="C212479" s="26">
        <v>495</v>
      </c>
    </row>
    <row r="212480" spans="1:3" ht="15">
      <c r="A212480" t="s">
        <v>215039</v>
      </c>
      <c r="B212480" t="s">
        <v>213952</v>
      </c>
      <c r="C212480" s="26">
        <v>313.60000000000002</v>
      </c>
    </row>
    <row r="212481" spans="1:3" ht="15">
      <c r="A212481" t="s">
        <v>215040</v>
      </c>
      <c r="B212481" t="s">
        <v>215041</v>
      </c>
      <c r="C212481" s="26">
        <v>4500</v>
      </c>
    </row>
    <row r="212482" spans="1:3" ht="15">
      <c r="A212482" t="s">
        <v>215042</v>
      </c>
      <c r="B212482" t="s">
        <v>213621</v>
      </c>
      <c r="C212482" s="26">
        <v>40.409999999999997</v>
      </c>
    </row>
    <row r="212483" spans="1:3" ht="15">
      <c r="A212483" t="s">
        <v>215043</v>
      </c>
      <c r="B212483" t="s">
        <v>213693</v>
      </c>
      <c r="C212483" s="26">
        <v>175.6</v>
      </c>
    </row>
    <row r="212484" spans="1:3" ht="15">
      <c r="A212484" t="s">
        <v>215044</v>
      </c>
      <c r="B212484" t="s">
        <v>212719</v>
      </c>
      <c r="C212484" s="26">
        <v>58.29</v>
      </c>
    </row>
    <row r="212485" spans="1:3" ht="15">
      <c r="A212485" t="s">
        <v>215045</v>
      </c>
      <c r="B212485" t="s">
        <v>212719</v>
      </c>
      <c r="C212485" s="26">
        <v>58.29</v>
      </c>
    </row>
    <row r="212486" spans="1:3" ht="15">
      <c r="A212486" t="s">
        <v>215046</v>
      </c>
      <c r="B212486" t="s">
        <v>213621</v>
      </c>
      <c r="C212486" s="26">
        <v>40.409999999999997</v>
      </c>
    </row>
    <row r="212487" spans="1:3" ht="15">
      <c r="A212487" t="s">
        <v>215047</v>
      </c>
      <c r="B212487" t="s">
        <v>213673</v>
      </c>
      <c r="C212487" s="26">
        <v>40.409999999999997</v>
      </c>
    </row>
    <row r="212488" spans="1:3" ht="15">
      <c r="A212488" t="s">
        <v>215048</v>
      </c>
      <c r="B212488" t="s">
        <v>81743</v>
      </c>
      <c r="C212488" s="26">
        <v>301.60000000000002</v>
      </c>
    </row>
    <row r="212489" spans="1:3" ht="15">
      <c r="A212489" t="s">
        <v>215049</v>
      </c>
      <c r="B212489" t="s">
        <v>206339</v>
      </c>
      <c r="C212489" s="26">
        <v>20.79</v>
      </c>
    </row>
    <row r="212490" spans="1:3" ht="15">
      <c r="A212490" t="s">
        <v>215050</v>
      </c>
      <c r="B212490" t="s">
        <v>206339</v>
      </c>
      <c r="C212490" s="26">
        <v>20.79</v>
      </c>
    </row>
    <row r="212491" spans="1:3" ht="15">
      <c r="A212491" t="s">
        <v>215051</v>
      </c>
      <c r="B212491" t="s">
        <v>214773</v>
      </c>
      <c r="C212491" s="26">
        <v>110.2</v>
      </c>
    </row>
    <row r="212492" spans="1:3" ht="15">
      <c r="A212492" t="s">
        <v>215052</v>
      </c>
      <c r="B212492" t="s">
        <v>213673</v>
      </c>
      <c r="C212492" s="26">
        <v>40.409999999999997</v>
      </c>
    </row>
    <row r="212493" spans="1:3" ht="15">
      <c r="A212493" t="s">
        <v>215053</v>
      </c>
      <c r="B212493" t="s">
        <v>213631</v>
      </c>
      <c r="C212493" s="26">
        <v>60.03</v>
      </c>
    </row>
    <row r="212494" spans="1:3" ht="15">
      <c r="A212494" t="s">
        <v>215054</v>
      </c>
      <c r="B212494" t="s">
        <v>213631</v>
      </c>
      <c r="C212494" s="26">
        <v>60.03</v>
      </c>
    </row>
    <row r="212495" spans="1:3" ht="15">
      <c r="A212495" t="s">
        <v>215055</v>
      </c>
      <c r="B212495" t="s">
        <v>214002</v>
      </c>
      <c r="C212495" s="26">
        <v>0.49</v>
      </c>
    </row>
    <row r="212496" spans="1:3" ht="15">
      <c r="A212496" t="s">
        <v>215056</v>
      </c>
      <c r="B212496" t="s">
        <v>206339</v>
      </c>
      <c r="C212496" s="26">
        <v>20.79</v>
      </c>
    </row>
    <row r="212497" spans="1:3" ht="15">
      <c r="A212497" t="s">
        <v>215057</v>
      </c>
      <c r="B212497" t="s">
        <v>206339</v>
      </c>
      <c r="C212497" s="26">
        <v>20.79</v>
      </c>
    </row>
    <row r="212498" spans="1:3" ht="15">
      <c r="A212498" t="s">
        <v>215058</v>
      </c>
      <c r="B212498" t="s">
        <v>214780</v>
      </c>
      <c r="C212498" s="26">
        <v>1208.33</v>
      </c>
    </row>
    <row r="212499" spans="1:3" ht="15">
      <c r="A212499" t="s">
        <v>215059</v>
      </c>
      <c r="B212499" t="s">
        <v>206339</v>
      </c>
      <c r="C212499" s="26">
        <v>20.79</v>
      </c>
    </row>
    <row r="212500" spans="1:3" ht="15">
      <c r="A212500" t="s">
        <v>215060</v>
      </c>
      <c r="B212500" t="s">
        <v>214780</v>
      </c>
      <c r="C212500" s="26">
        <v>1208.33</v>
      </c>
    </row>
    <row r="212501" spans="1:3" ht="15">
      <c r="A212501" t="s">
        <v>215061</v>
      </c>
      <c r="B212501" t="s">
        <v>213631</v>
      </c>
      <c r="C212501" s="26">
        <v>60.03</v>
      </c>
    </row>
    <row r="212502" spans="1:3" ht="15">
      <c r="A212502" t="s">
        <v>215062</v>
      </c>
      <c r="B212502" t="s">
        <v>213625</v>
      </c>
      <c r="C212502" s="26">
        <v>51.65</v>
      </c>
    </row>
    <row r="212503" spans="1:3" ht="15">
      <c r="A212503" t="s">
        <v>215063</v>
      </c>
      <c r="B212503" t="s">
        <v>213617</v>
      </c>
      <c r="C212503" s="26">
        <v>408.8</v>
      </c>
    </row>
    <row r="212504" spans="1:3" ht="15">
      <c r="A212504" t="s">
        <v>215064</v>
      </c>
      <c r="B212504" t="s">
        <v>215065</v>
      </c>
      <c r="C212504" s="26">
        <v>48.87</v>
      </c>
    </row>
    <row r="212505" spans="1:3" ht="15">
      <c r="A212505" t="s">
        <v>215066</v>
      </c>
      <c r="B212505" t="s">
        <v>213617</v>
      </c>
      <c r="C212505" s="26">
        <v>408.8</v>
      </c>
    </row>
    <row r="212506" spans="1:3" ht="15">
      <c r="A212506" t="s">
        <v>215067</v>
      </c>
      <c r="B212506" t="s">
        <v>213617</v>
      </c>
      <c r="C212506" s="26">
        <v>408.8</v>
      </c>
    </row>
    <row r="212507" spans="1:3" ht="15">
      <c r="A212507" t="s">
        <v>215068</v>
      </c>
      <c r="B212507" t="s">
        <v>213673</v>
      </c>
      <c r="C212507" s="26">
        <v>40.409999999999997</v>
      </c>
    </row>
    <row r="212508" spans="1:3" ht="15">
      <c r="A212508" t="s">
        <v>215069</v>
      </c>
      <c r="B212508" t="s">
        <v>214767</v>
      </c>
      <c r="C212508" s="26">
        <v>1508</v>
      </c>
    </row>
    <row r="212509" spans="1:3" ht="15">
      <c r="A212509" t="s">
        <v>215070</v>
      </c>
      <c r="B212509" t="s">
        <v>215071</v>
      </c>
      <c r="C212509" s="26">
        <v>1032.4000000000001</v>
      </c>
    </row>
    <row r="212510" spans="1:3" ht="15">
      <c r="A212510" t="s">
        <v>215072</v>
      </c>
      <c r="B212510" t="s">
        <v>98831</v>
      </c>
      <c r="C212510" s="26">
        <v>1769</v>
      </c>
    </row>
    <row r="212511" spans="1:3" ht="15">
      <c r="A212511" t="s">
        <v>215073</v>
      </c>
      <c r="B212511" t="s">
        <v>213673</v>
      </c>
      <c r="C212511" s="26">
        <v>40.409999999999997</v>
      </c>
    </row>
    <row r="212512" spans="1:3" ht="15">
      <c r="A212512" t="s">
        <v>215074</v>
      </c>
      <c r="B212512" t="s">
        <v>213673</v>
      </c>
      <c r="C212512" s="26">
        <v>40.409999999999997</v>
      </c>
    </row>
    <row r="212513" spans="1:3" ht="15">
      <c r="A212513" t="s">
        <v>215075</v>
      </c>
      <c r="B212513" t="s">
        <v>213621</v>
      </c>
      <c r="C212513" s="26">
        <v>40.409999999999997</v>
      </c>
    </row>
    <row r="212514" spans="1:3" ht="15">
      <c r="A212514" t="s">
        <v>215076</v>
      </c>
      <c r="B212514" t="s">
        <v>213621</v>
      </c>
      <c r="C212514" s="26">
        <v>40.409999999999997</v>
      </c>
    </row>
    <row r="212515" spans="1:3" ht="15">
      <c r="A212515" t="s">
        <v>215077</v>
      </c>
      <c r="B212515" t="s">
        <v>213621</v>
      </c>
      <c r="C212515" s="26">
        <v>40.409999999999997</v>
      </c>
    </row>
    <row r="212516" spans="1:3" ht="15">
      <c r="A212516" t="s">
        <v>215078</v>
      </c>
      <c r="B212516" t="s">
        <v>213625</v>
      </c>
      <c r="C212516" s="26">
        <v>51.65</v>
      </c>
    </row>
    <row r="212517" spans="1:3" ht="15">
      <c r="A212517" t="s">
        <v>215079</v>
      </c>
      <c r="B212517" t="s">
        <v>213617</v>
      </c>
      <c r="C212517" s="26">
        <v>408.8</v>
      </c>
    </row>
    <row r="212518" spans="1:3" ht="15">
      <c r="A212518" t="s">
        <v>215080</v>
      </c>
      <c r="B212518" t="s">
        <v>213631</v>
      </c>
      <c r="C212518" s="26">
        <v>60.03</v>
      </c>
    </row>
    <row r="212519" spans="1:3" ht="15">
      <c r="A212519" t="s">
        <v>215081</v>
      </c>
      <c r="B212519" t="s">
        <v>92033</v>
      </c>
      <c r="C212519" s="26">
        <v>134.34</v>
      </c>
    </row>
    <row r="212520" spans="1:3" ht="15">
      <c r="A212520" t="s">
        <v>215082</v>
      </c>
      <c r="B212520" t="s">
        <v>213631</v>
      </c>
      <c r="C212520" s="26">
        <v>60.03</v>
      </c>
    </row>
    <row r="212521" spans="1:3" ht="15">
      <c r="A212521" t="s">
        <v>215083</v>
      </c>
      <c r="B212521" t="s">
        <v>213631</v>
      </c>
      <c r="C212521" s="26">
        <v>60.03</v>
      </c>
    </row>
    <row r="212522" spans="1:3" ht="15">
      <c r="A212522" t="s">
        <v>215084</v>
      </c>
      <c r="B212522" t="s">
        <v>215085</v>
      </c>
      <c r="C212522" s="26">
        <v>53.43</v>
      </c>
    </row>
    <row r="212523" spans="1:3" ht="15">
      <c r="A212523" t="s">
        <v>215086</v>
      </c>
      <c r="B212523" t="s">
        <v>213798</v>
      </c>
      <c r="C212523" s="26">
        <v>48.14</v>
      </c>
    </row>
    <row r="212524" spans="1:3" ht="15">
      <c r="A212524" t="s">
        <v>215087</v>
      </c>
      <c r="B212524" t="s">
        <v>214176</v>
      </c>
      <c r="C212524" s="26">
        <v>195.99</v>
      </c>
    </row>
    <row r="212525" spans="1:3" ht="15">
      <c r="A212525" t="s">
        <v>215088</v>
      </c>
      <c r="B212525" t="s">
        <v>213647</v>
      </c>
      <c r="C212525" s="26">
        <v>16.73</v>
      </c>
    </row>
    <row r="212526" spans="1:3" ht="15">
      <c r="A212526" t="s">
        <v>215089</v>
      </c>
      <c r="B212526" t="s">
        <v>213647</v>
      </c>
      <c r="C212526" s="26">
        <v>16.73</v>
      </c>
    </row>
    <row r="212527" spans="1:3" ht="15">
      <c r="A212527" t="s">
        <v>215090</v>
      </c>
      <c r="B212527" t="s">
        <v>213651</v>
      </c>
      <c r="C212527" s="26">
        <v>53.16</v>
      </c>
    </row>
    <row r="212528" spans="1:3" ht="15">
      <c r="A212528" t="s">
        <v>215091</v>
      </c>
      <c r="B212528" t="s">
        <v>212719</v>
      </c>
      <c r="C212528" s="26">
        <v>58.29</v>
      </c>
    </row>
    <row r="212529" spans="1:3" ht="15">
      <c r="A212529" t="s">
        <v>215092</v>
      </c>
      <c r="B212529" t="s">
        <v>212719</v>
      </c>
      <c r="C212529" s="26">
        <v>58.29</v>
      </c>
    </row>
    <row r="212530" spans="1:3" ht="15">
      <c r="A212530" t="s">
        <v>215093</v>
      </c>
      <c r="B212530" t="s">
        <v>212719</v>
      </c>
      <c r="C212530" s="26">
        <v>58.29</v>
      </c>
    </row>
    <row r="212531" spans="1:3" ht="15">
      <c r="A212531" t="s">
        <v>215094</v>
      </c>
      <c r="B212531" t="s">
        <v>206339</v>
      </c>
      <c r="C212531" s="26">
        <v>20.79</v>
      </c>
    </row>
    <row r="212532" spans="1:3" ht="15">
      <c r="A212532" t="s">
        <v>215095</v>
      </c>
      <c r="B212532" t="s">
        <v>206339</v>
      </c>
      <c r="C212532" s="26">
        <v>20.79</v>
      </c>
    </row>
    <row r="212533" spans="1:3" ht="15">
      <c r="A212533" t="s">
        <v>215096</v>
      </c>
      <c r="B212533" t="s">
        <v>213631</v>
      </c>
      <c r="C212533" s="26">
        <v>60.03</v>
      </c>
    </row>
    <row r="212534" spans="1:3" ht="15">
      <c r="A212534" t="s">
        <v>215097</v>
      </c>
      <c r="B212534" t="s">
        <v>213631</v>
      </c>
      <c r="C212534" s="26">
        <v>60.03</v>
      </c>
    </row>
    <row r="212535" spans="1:3" ht="15">
      <c r="A212535" t="s">
        <v>215098</v>
      </c>
      <c r="B212535" t="s">
        <v>98915</v>
      </c>
      <c r="C212535" s="26">
        <v>930.42</v>
      </c>
    </row>
    <row r="212536" spans="1:3" ht="15">
      <c r="A212536" t="s">
        <v>215099</v>
      </c>
      <c r="B212536" t="s">
        <v>98915</v>
      </c>
      <c r="C212536" s="26">
        <v>930.42</v>
      </c>
    </row>
    <row r="212537" spans="1:3" ht="15">
      <c r="A212537" t="s">
        <v>215100</v>
      </c>
      <c r="B212537" t="s">
        <v>213617</v>
      </c>
      <c r="C212537" s="26">
        <v>408.8</v>
      </c>
    </row>
    <row r="212538" spans="1:3" ht="15">
      <c r="A212538" t="s">
        <v>215101</v>
      </c>
      <c r="B212538" t="s">
        <v>1973</v>
      </c>
      <c r="C212538" s="26">
        <v>90.38</v>
      </c>
    </row>
    <row r="212539" spans="1:3" ht="15">
      <c r="A212539" t="s">
        <v>215102</v>
      </c>
      <c r="B212539" t="s">
        <v>213683</v>
      </c>
      <c r="C212539" s="26">
        <v>70.180000000000007</v>
      </c>
    </row>
    <row r="212540" spans="1:3" ht="15">
      <c r="A212540" t="s">
        <v>215103</v>
      </c>
      <c r="B212540" t="s">
        <v>215104</v>
      </c>
      <c r="C212540" s="26">
        <v>812</v>
      </c>
    </row>
    <row r="212541" spans="1:3" ht="15">
      <c r="A212541" t="s">
        <v>215105</v>
      </c>
      <c r="B212541" t="s">
        <v>92715</v>
      </c>
      <c r="C212541" s="26">
        <v>92.68</v>
      </c>
    </row>
    <row r="212542" spans="1:3" ht="15">
      <c r="A212542" t="s">
        <v>215106</v>
      </c>
      <c r="B212542" t="s">
        <v>92715</v>
      </c>
      <c r="C212542" s="26">
        <v>92.68</v>
      </c>
    </row>
    <row r="212543" spans="1:3" ht="15">
      <c r="A212543" t="s">
        <v>215107</v>
      </c>
      <c r="B212543" t="s">
        <v>215108</v>
      </c>
      <c r="C212543" s="26">
        <v>1566</v>
      </c>
    </row>
    <row r="212544" spans="1:3" ht="15">
      <c r="A212544" t="s">
        <v>215109</v>
      </c>
      <c r="B212544" t="s">
        <v>215110</v>
      </c>
      <c r="C212544" s="26">
        <v>860</v>
      </c>
    </row>
    <row r="212545" spans="1:3" ht="15">
      <c r="A212545" t="s">
        <v>215111</v>
      </c>
      <c r="B212545" t="s">
        <v>215112</v>
      </c>
      <c r="C212545" s="26">
        <v>390</v>
      </c>
    </row>
    <row r="212546" spans="1:3" ht="15">
      <c r="A212546" t="s">
        <v>215113</v>
      </c>
      <c r="B212546" t="s">
        <v>215110</v>
      </c>
      <c r="C212546" s="26">
        <v>860</v>
      </c>
    </row>
    <row r="212547" spans="1:3" ht="15">
      <c r="A212547" t="s">
        <v>215114</v>
      </c>
      <c r="B212547" t="s">
        <v>215110</v>
      </c>
      <c r="C212547" s="26">
        <v>860</v>
      </c>
    </row>
    <row r="212548" spans="1:3" ht="15">
      <c r="A212548" t="s">
        <v>215115</v>
      </c>
      <c r="B212548" t="s">
        <v>215116</v>
      </c>
      <c r="C212548" s="26">
        <v>899</v>
      </c>
    </row>
    <row r="212549" spans="1:3" ht="15">
      <c r="A212549" t="s">
        <v>215117</v>
      </c>
      <c r="B212549" t="s">
        <v>215110</v>
      </c>
      <c r="C212549" s="26">
        <v>860</v>
      </c>
    </row>
    <row r="212550" spans="1:3" ht="15">
      <c r="A212550" t="s">
        <v>215118</v>
      </c>
      <c r="B212550" t="s">
        <v>215110</v>
      </c>
      <c r="C212550" s="26">
        <v>860</v>
      </c>
    </row>
    <row r="212551" spans="1:3" ht="15">
      <c r="A212551" t="s">
        <v>215119</v>
      </c>
      <c r="B212551" t="s">
        <v>215110</v>
      </c>
      <c r="C212551" s="26">
        <v>860</v>
      </c>
    </row>
    <row r="212552" spans="1:3" ht="15">
      <c r="A212552" t="s">
        <v>215120</v>
      </c>
      <c r="B212552" t="s">
        <v>215121</v>
      </c>
      <c r="C212552" s="26">
        <v>95.12</v>
      </c>
    </row>
    <row r="212553" spans="1:3" ht="15">
      <c r="A212553" t="s">
        <v>215122</v>
      </c>
      <c r="B212553" t="s">
        <v>215123</v>
      </c>
      <c r="C212553" s="26">
        <v>159.47999999999999</v>
      </c>
    </row>
    <row r="212554" spans="1:3" ht="15">
      <c r="A212554" t="s">
        <v>215124</v>
      </c>
      <c r="B212554" t="s">
        <v>215110</v>
      </c>
      <c r="C212554" s="26">
        <v>860</v>
      </c>
    </row>
    <row r="212555" spans="1:3" ht="15">
      <c r="A212555" t="s">
        <v>215125</v>
      </c>
      <c r="B212555" t="s">
        <v>215110</v>
      </c>
      <c r="C212555" s="26">
        <v>860</v>
      </c>
    </row>
    <row r="212556" spans="1:3" ht="15">
      <c r="A212556" t="s">
        <v>215126</v>
      </c>
      <c r="B212556" t="s">
        <v>215110</v>
      </c>
      <c r="C212556" s="26">
        <v>860</v>
      </c>
    </row>
    <row r="212557" spans="1:3" ht="15">
      <c r="A212557" t="s">
        <v>215127</v>
      </c>
      <c r="B212557" t="s">
        <v>215110</v>
      </c>
      <c r="C212557" s="26">
        <v>860</v>
      </c>
    </row>
    <row r="212558" spans="1:3" ht="15">
      <c r="A212558" t="s">
        <v>215128</v>
      </c>
      <c r="B212558" t="s">
        <v>215110</v>
      </c>
      <c r="C212558" s="26">
        <v>860</v>
      </c>
    </row>
    <row r="212559" spans="1:3" ht="15">
      <c r="A212559" t="s">
        <v>215129</v>
      </c>
      <c r="B212559" t="s">
        <v>215110</v>
      </c>
      <c r="C212559" s="26">
        <v>860</v>
      </c>
    </row>
    <row r="212560" spans="1:3" ht="15">
      <c r="A212560" t="s">
        <v>215130</v>
      </c>
      <c r="B212560" t="s">
        <v>215110</v>
      </c>
      <c r="C212560" s="26">
        <v>860</v>
      </c>
    </row>
    <row r="212561" spans="1:3" ht="15">
      <c r="A212561" t="s">
        <v>215131</v>
      </c>
      <c r="B212561" t="s">
        <v>215110</v>
      </c>
      <c r="C212561" s="26">
        <v>860</v>
      </c>
    </row>
    <row r="212562" spans="1:3" ht="15">
      <c r="A212562" t="s">
        <v>215132</v>
      </c>
      <c r="B212562" t="s">
        <v>215110</v>
      </c>
      <c r="C212562" s="26">
        <v>860</v>
      </c>
    </row>
    <row r="212563" spans="1:3" ht="15">
      <c r="A212563" t="s">
        <v>215133</v>
      </c>
      <c r="B212563" t="s">
        <v>215110</v>
      </c>
      <c r="C212563" s="26">
        <v>860</v>
      </c>
    </row>
    <row r="212564" spans="1:3" ht="15">
      <c r="A212564" t="s">
        <v>215134</v>
      </c>
      <c r="B212564" t="s">
        <v>215110</v>
      </c>
      <c r="C212564" s="26">
        <v>860</v>
      </c>
    </row>
    <row r="212565" spans="1:3" ht="15">
      <c r="A212565" t="s">
        <v>215135</v>
      </c>
      <c r="B212565" t="s">
        <v>215110</v>
      </c>
      <c r="C212565" s="26">
        <v>860</v>
      </c>
    </row>
    <row r="212566" spans="1:3" ht="15">
      <c r="A212566" t="s">
        <v>215136</v>
      </c>
      <c r="B212566" t="s">
        <v>215123</v>
      </c>
      <c r="C212566" s="26">
        <v>159.47999999999999</v>
      </c>
    </row>
    <row r="212567" spans="1:3" ht="15">
      <c r="A212567" t="s">
        <v>215137</v>
      </c>
      <c r="B212567" t="s">
        <v>215110</v>
      </c>
      <c r="C212567" s="26">
        <v>860</v>
      </c>
    </row>
    <row r="212568" spans="1:3" ht="15">
      <c r="A212568" t="s">
        <v>215138</v>
      </c>
      <c r="B212568" t="s">
        <v>215110</v>
      </c>
      <c r="C212568" s="26">
        <v>860</v>
      </c>
    </row>
    <row r="212569" spans="1:3" ht="15">
      <c r="A212569" t="s">
        <v>215139</v>
      </c>
      <c r="B212569" t="s">
        <v>215110</v>
      </c>
      <c r="C212569" s="26">
        <v>860</v>
      </c>
    </row>
    <row r="212570" spans="1:3" ht="15">
      <c r="A212570" t="s">
        <v>215140</v>
      </c>
      <c r="B212570" t="s">
        <v>215123</v>
      </c>
      <c r="C212570" s="26">
        <v>159.47999999999999</v>
      </c>
    </row>
    <row r="212571" spans="1:3" ht="15">
      <c r="A212571" t="s">
        <v>215141</v>
      </c>
      <c r="B212571" t="s">
        <v>215110</v>
      </c>
      <c r="C212571" s="26">
        <v>860</v>
      </c>
    </row>
    <row r="212572" spans="1:3" ht="15">
      <c r="A212572" t="s">
        <v>215142</v>
      </c>
      <c r="B212572" t="s">
        <v>215143</v>
      </c>
      <c r="C212572" s="26">
        <v>846.14</v>
      </c>
    </row>
    <row r="212573" spans="1:3" ht="15">
      <c r="A212573" t="s">
        <v>215144</v>
      </c>
      <c r="B212573" t="s">
        <v>215110</v>
      </c>
      <c r="C212573" s="26">
        <v>860</v>
      </c>
    </row>
    <row r="212574" spans="1:3" ht="15">
      <c r="A212574" t="s">
        <v>215145</v>
      </c>
      <c r="B212574" t="s">
        <v>215121</v>
      </c>
      <c r="C212574" s="26">
        <v>95.12</v>
      </c>
    </row>
    <row r="212575" spans="1:3" ht="15">
      <c r="A212575" t="s">
        <v>215146</v>
      </c>
      <c r="B212575" t="s">
        <v>215110</v>
      </c>
      <c r="C212575" s="26">
        <v>860</v>
      </c>
    </row>
    <row r="212576" spans="1:3" ht="15">
      <c r="A212576" t="s">
        <v>215147</v>
      </c>
      <c r="B212576" t="s">
        <v>215110</v>
      </c>
      <c r="C212576" s="26">
        <v>860</v>
      </c>
    </row>
    <row r="212577" spans="1:3" ht="15">
      <c r="A212577" t="s">
        <v>215148</v>
      </c>
      <c r="B212577" t="s">
        <v>215110</v>
      </c>
      <c r="C212577" s="26">
        <v>860</v>
      </c>
    </row>
    <row r="212578" spans="1:3" ht="15">
      <c r="A212578" t="s">
        <v>215149</v>
      </c>
      <c r="B212578" t="s">
        <v>215123</v>
      </c>
      <c r="C212578" s="26">
        <v>159.47999999999999</v>
      </c>
    </row>
    <row r="212579" spans="1:3" ht="15">
      <c r="A212579" t="s">
        <v>215150</v>
      </c>
      <c r="B212579" t="s">
        <v>215110</v>
      </c>
      <c r="C212579" s="26">
        <v>860</v>
      </c>
    </row>
    <row r="212580" spans="1:3" ht="15">
      <c r="A212580" t="s">
        <v>215151</v>
      </c>
      <c r="B212580" t="s">
        <v>215110</v>
      </c>
      <c r="C212580" s="26">
        <v>860</v>
      </c>
    </row>
    <row r="212581" spans="1:3" ht="15">
      <c r="A212581" t="s">
        <v>215152</v>
      </c>
      <c r="B212581" t="s">
        <v>215123</v>
      </c>
      <c r="C212581" s="26">
        <v>159.47999999999999</v>
      </c>
    </row>
    <row r="212582" spans="1:3" ht="15">
      <c r="A212582" t="s">
        <v>215153</v>
      </c>
      <c r="B212582" t="s">
        <v>215143</v>
      </c>
      <c r="C212582" s="26">
        <v>846.14</v>
      </c>
    </row>
    <row r="212583" spans="1:3" ht="15">
      <c r="A212583" t="s">
        <v>215154</v>
      </c>
      <c r="B212583" t="s">
        <v>215110</v>
      </c>
      <c r="C212583" s="26">
        <v>860</v>
      </c>
    </row>
    <row r="212584" spans="1:3" ht="15">
      <c r="A212584" t="s">
        <v>215155</v>
      </c>
      <c r="B212584" t="s">
        <v>215110</v>
      </c>
      <c r="C212584" s="26">
        <v>860</v>
      </c>
    </row>
    <row r="212585" spans="1:3" ht="15">
      <c r="A212585" t="s">
        <v>215156</v>
      </c>
      <c r="B212585" t="s">
        <v>215110</v>
      </c>
      <c r="C212585" s="26">
        <v>860</v>
      </c>
    </row>
    <row r="212586" spans="1:3" ht="15">
      <c r="A212586" t="s">
        <v>215157</v>
      </c>
      <c r="B212586" t="s">
        <v>215110</v>
      </c>
      <c r="C212586" s="26">
        <v>860</v>
      </c>
    </row>
    <row r="212587" spans="1:3" ht="15">
      <c r="A212587" t="s">
        <v>215158</v>
      </c>
      <c r="B212587" t="s">
        <v>215110</v>
      </c>
      <c r="C212587" s="26">
        <v>860</v>
      </c>
    </row>
    <row r="212588" spans="1:3" ht="15">
      <c r="A212588" t="s">
        <v>215159</v>
      </c>
      <c r="B212588" t="s">
        <v>215110</v>
      </c>
      <c r="C212588" s="26">
        <v>860</v>
      </c>
    </row>
    <row r="212589" spans="1:3" ht="15">
      <c r="A212589" t="s">
        <v>215160</v>
      </c>
      <c r="B212589" t="s">
        <v>215110</v>
      </c>
      <c r="C212589" s="26">
        <v>860</v>
      </c>
    </row>
    <row r="212590" spans="1:3" ht="15">
      <c r="A212590" t="s">
        <v>215161</v>
      </c>
      <c r="B212590" t="s">
        <v>215110</v>
      </c>
      <c r="C212590" s="26">
        <v>860</v>
      </c>
    </row>
    <row r="212591" spans="1:3" ht="15">
      <c r="A212591" t="s">
        <v>215162</v>
      </c>
      <c r="B212591" t="s">
        <v>215110</v>
      </c>
      <c r="C212591" s="26">
        <v>860</v>
      </c>
    </row>
    <row r="212592" spans="1:3" ht="15">
      <c r="A212592" t="s">
        <v>215163</v>
      </c>
      <c r="B212592" t="s">
        <v>215110</v>
      </c>
      <c r="C212592" s="26">
        <v>860</v>
      </c>
    </row>
    <row r="212593" spans="1:3" ht="15">
      <c r="A212593" t="s">
        <v>215164</v>
      </c>
      <c r="B212593" t="s">
        <v>215110</v>
      </c>
      <c r="C212593" s="26">
        <v>860</v>
      </c>
    </row>
    <row r="212594" spans="1:3" ht="15">
      <c r="A212594" t="s">
        <v>215165</v>
      </c>
      <c r="B212594" t="s">
        <v>215110</v>
      </c>
      <c r="C212594" s="26">
        <v>860</v>
      </c>
    </row>
    <row r="212595" spans="1:3" ht="15">
      <c r="A212595" t="s">
        <v>215166</v>
      </c>
      <c r="B212595" t="s">
        <v>215110</v>
      </c>
      <c r="C212595" s="26">
        <v>860</v>
      </c>
    </row>
    <row r="212596" spans="1:3" ht="15">
      <c r="A212596" t="s">
        <v>215167</v>
      </c>
      <c r="B212596" t="s">
        <v>215112</v>
      </c>
      <c r="C212596" s="26">
        <v>390</v>
      </c>
    </row>
    <row r="212597" spans="1:3" ht="15">
      <c r="A212597" t="s">
        <v>215168</v>
      </c>
      <c r="B212597" t="s">
        <v>215110</v>
      </c>
      <c r="C212597" s="26">
        <v>860</v>
      </c>
    </row>
    <row r="212598" spans="1:3" ht="15">
      <c r="A212598" t="s">
        <v>215169</v>
      </c>
      <c r="B212598" t="s">
        <v>215110</v>
      </c>
      <c r="C212598" s="26">
        <v>860</v>
      </c>
    </row>
    <row r="212599" spans="1:3" ht="15">
      <c r="A212599" t="s">
        <v>215170</v>
      </c>
      <c r="B212599" t="s">
        <v>215171</v>
      </c>
      <c r="C212599" s="26">
        <v>1508</v>
      </c>
    </row>
    <row r="212600" spans="1:3" ht="15">
      <c r="A212600" t="s">
        <v>215172</v>
      </c>
      <c r="B212600" t="s">
        <v>215110</v>
      </c>
      <c r="C212600" s="26">
        <v>860</v>
      </c>
    </row>
    <row r="212601" spans="1:3" ht="15">
      <c r="A212601" t="s">
        <v>215173</v>
      </c>
      <c r="B212601" t="s">
        <v>215174</v>
      </c>
      <c r="C212601" s="26">
        <v>18300.349999999999</v>
      </c>
    </row>
    <row r="212602" spans="1:3" ht="15">
      <c r="A212602" t="s">
        <v>215175</v>
      </c>
      <c r="B212602" t="s">
        <v>215176</v>
      </c>
      <c r="C212602" s="26">
        <v>15.67</v>
      </c>
    </row>
    <row r="212603" spans="1:3" ht="15">
      <c r="A212603" t="s">
        <v>215177</v>
      </c>
      <c r="B212603" t="s">
        <v>215178</v>
      </c>
      <c r="C212603" s="26">
        <v>368.44</v>
      </c>
    </row>
    <row r="212604" spans="1:3" ht="15">
      <c r="A212604" t="s">
        <v>215179</v>
      </c>
      <c r="B212604" t="s">
        <v>215178</v>
      </c>
      <c r="C212604" s="26">
        <v>368.44</v>
      </c>
    </row>
    <row r="212605" spans="1:3" ht="15">
      <c r="A212605" t="s">
        <v>215180</v>
      </c>
      <c r="B212605" t="s">
        <v>215181</v>
      </c>
      <c r="C212605" s="26">
        <v>123.99</v>
      </c>
    </row>
    <row r="212606" spans="1:3" ht="15">
      <c r="A212606" t="s">
        <v>215182</v>
      </c>
      <c r="B212606" t="s">
        <v>215178</v>
      </c>
      <c r="C212606" s="26">
        <v>368.44</v>
      </c>
    </row>
    <row r="212607" spans="1:3" ht="15">
      <c r="A212607" t="s">
        <v>215183</v>
      </c>
      <c r="B212607" t="s">
        <v>215178</v>
      </c>
      <c r="C212607" s="26">
        <v>368.44</v>
      </c>
    </row>
    <row r="212608" spans="1:3" ht="15">
      <c r="A212608" t="s">
        <v>215184</v>
      </c>
      <c r="B212608" t="s">
        <v>215178</v>
      </c>
      <c r="C212608" s="26">
        <v>368.44</v>
      </c>
    </row>
    <row r="212609" spans="1:3" ht="15">
      <c r="A212609" t="s">
        <v>215185</v>
      </c>
      <c r="B212609" t="s">
        <v>215181</v>
      </c>
      <c r="C212609" s="26">
        <v>124</v>
      </c>
    </row>
    <row r="212610" spans="1:3" ht="15">
      <c r="A212610" t="s">
        <v>215186</v>
      </c>
      <c r="B212610" t="s">
        <v>215178</v>
      </c>
      <c r="C212610" s="26">
        <v>368.44</v>
      </c>
    </row>
    <row r="212611" spans="1:3" ht="15">
      <c r="A212611" t="s">
        <v>215187</v>
      </c>
      <c r="B212611" t="s">
        <v>215176</v>
      </c>
      <c r="C212611" s="26">
        <v>15.66</v>
      </c>
    </row>
    <row r="212612" spans="1:3" ht="15">
      <c r="A212612" t="s">
        <v>215188</v>
      </c>
      <c r="B212612" t="s">
        <v>215178</v>
      </c>
      <c r="C212612" s="26">
        <v>368.44</v>
      </c>
    </row>
    <row r="212613" spans="1:3" ht="15">
      <c r="A212613" t="s">
        <v>215189</v>
      </c>
      <c r="B212613" t="s">
        <v>215178</v>
      </c>
      <c r="C212613" s="26">
        <v>368.44</v>
      </c>
    </row>
    <row r="212614" spans="1:3" ht="15">
      <c r="A212614" t="s">
        <v>215190</v>
      </c>
      <c r="B212614" t="s">
        <v>215178</v>
      </c>
      <c r="C212614" s="26">
        <v>368.44</v>
      </c>
    </row>
    <row r="212615" spans="1:3" ht="15">
      <c r="A212615" t="s">
        <v>215191</v>
      </c>
      <c r="B212615" t="s">
        <v>215178</v>
      </c>
      <c r="C212615" s="26">
        <v>368.44</v>
      </c>
    </row>
    <row r="212616" spans="1:3" ht="15">
      <c r="A212616" t="s">
        <v>215192</v>
      </c>
      <c r="B212616" t="s">
        <v>215178</v>
      </c>
      <c r="C212616" s="26">
        <v>368.44</v>
      </c>
    </row>
    <row r="212617" spans="1:3" ht="15">
      <c r="A212617" t="s">
        <v>215193</v>
      </c>
      <c r="B212617" t="s">
        <v>215178</v>
      </c>
      <c r="C212617" s="26">
        <v>368.44</v>
      </c>
    </row>
    <row r="212618" spans="1:3" ht="15">
      <c r="A212618" t="s">
        <v>215194</v>
      </c>
      <c r="B212618" t="s">
        <v>215178</v>
      </c>
      <c r="C212618" s="26">
        <v>368.44</v>
      </c>
    </row>
    <row r="212619" spans="1:3" ht="15">
      <c r="A212619" t="s">
        <v>215195</v>
      </c>
      <c r="B212619" t="s">
        <v>215178</v>
      </c>
      <c r="C212619" s="26">
        <v>368.44</v>
      </c>
    </row>
    <row r="212620" spans="1:3" ht="15">
      <c r="A212620" t="s">
        <v>215196</v>
      </c>
      <c r="B212620" t="s">
        <v>215178</v>
      </c>
      <c r="C212620" s="26">
        <v>368.44</v>
      </c>
    </row>
    <row r="212621" spans="1:3" ht="15">
      <c r="A212621" t="s">
        <v>215197</v>
      </c>
      <c r="B212621" t="s">
        <v>215178</v>
      </c>
      <c r="C212621" s="26">
        <v>368.44</v>
      </c>
    </row>
    <row r="212622" spans="1:3" ht="15">
      <c r="A212622" t="s">
        <v>215198</v>
      </c>
      <c r="B212622" t="s">
        <v>215178</v>
      </c>
      <c r="C212622" s="26">
        <v>368.44</v>
      </c>
    </row>
    <row r="212623" spans="1:3" ht="15">
      <c r="A212623" t="s">
        <v>215199</v>
      </c>
      <c r="B212623" t="s">
        <v>215178</v>
      </c>
      <c r="C212623" s="26">
        <v>368.44</v>
      </c>
    </row>
    <row r="212624" spans="1:3" ht="15">
      <c r="A212624" t="s">
        <v>215200</v>
      </c>
      <c r="B212624" t="s">
        <v>215178</v>
      </c>
      <c r="C212624" s="26">
        <v>368.44</v>
      </c>
    </row>
    <row r="212625" spans="1:3" ht="15">
      <c r="A212625" t="s">
        <v>215201</v>
      </c>
      <c r="B212625" t="s">
        <v>215178</v>
      </c>
      <c r="C212625" s="26">
        <v>368.44</v>
      </c>
    </row>
    <row r="212626" spans="1:3" ht="15">
      <c r="A212626" t="s">
        <v>215202</v>
      </c>
      <c r="B212626" t="s">
        <v>215176</v>
      </c>
      <c r="C212626" s="26">
        <v>15.67</v>
      </c>
    </row>
    <row r="212627" spans="1:3" ht="15">
      <c r="A212627" t="s">
        <v>215203</v>
      </c>
      <c r="B212627" t="s">
        <v>215181</v>
      </c>
      <c r="C212627" s="26">
        <v>124</v>
      </c>
    </row>
    <row r="212628" spans="1:3" ht="15">
      <c r="A212628" t="s">
        <v>215204</v>
      </c>
      <c r="B212628" t="s">
        <v>215178</v>
      </c>
      <c r="C212628" s="26">
        <v>368.44</v>
      </c>
    </row>
    <row r="212629" spans="1:3" ht="15">
      <c r="A212629" t="s">
        <v>215205</v>
      </c>
      <c r="B212629" t="s">
        <v>215178</v>
      </c>
      <c r="C212629" s="26">
        <v>368.44</v>
      </c>
    </row>
    <row r="212630" spans="1:3" ht="15">
      <c r="A212630" t="s">
        <v>215206</v>
      </c>
      <c r="B212630" t="s">
        <v>215178</v>
      </c>
      <c r="C212630" s="26">
        <v>368.44</v>
      </c>
    </row>
    <row r="212631" spans="1:3" ht="15">
      <c r="A212631" t="s">
        <v>215207</v>
      </c>
      <c r="B212631" t="s">
        <v>215178</v>
      </c>
      <c r="C212631" s="26">
        <v>368.44</v>
      </c>
    </row>
    <row r="212632" spans="1:3" ht="15">
      <c r="A212632" t="s">
        <v>215208</v>
      </c>
      <c r="B212632" t="s">
        <v>215178</v>
      </c>
      <c r="C212632" s="26">
        <v>368.44</v>
      </c>
    </row>
    <row r="212633" spans="1:3" ht="15">
      <c r="A212633" t="s">
        <v>215209</v>
      </c>
      <c r="B212633" t="s">
        <v>215178</v>
      </c>
      <c r="C212633" s="26">
        <v>368.44</v>
      </c>
    </row>
    <row r="212634" spans="1:3" ht="15">
      <c r="A212634" t="s">
        <v>215210</v>
      </c>
      <c r="B212634" t="s">
        <v>215178</v>
      </c>
      <c r="C212634" s="26">
        <v>368.44</v>
      </c>
    </row>
    <row r="212635" spans="1:3" ht="15">
      <c r="A212635" t="s">
        <v>215211</v>
      </c>
      <c r="B212635" t="s">
        <v>215176</v>
      </c>
      <c r="C212635" s="26">
        <v>15.67</v>
      </c>
    </row>
    <row r="212636" spans="1:3" ht="15">
      <c r="A212636" t="s">
        <v>215212</v>
      </c>
      <c r="B212636" t="s">
        <v>215176</v>
      </c>
      <c r="C212636" s="26">
        <v>15.67</v>
      </c>
    </row>
    <row r="212637" spans="1:3" ht="15">
      <c r="A212637" t="s">
        <v>215213</v>
      </c>
      <c r="B212637" t="s">
        <v>215178</v>
      </c>
      <c r="C212637" s="26">
        <v>368.44</v>
      </c>
    </row>
    <row r="212638" spans="1:3" ht="15">
      <c r="A212638" t="s">
        <v>215214</v>
      </c>
      <c r="B212638" t="s">
        <v>215178</v>
      </c>
      <c r="C212638" s="26">
        <v>368.44</v>
      </c>
    </row>
    <row r="212639" spans="1:3" ht="15">
      <c r="A212639" t="s">
        <v>215215</v>
      </c>
      <c r="B212639" t="s">
        <v>215178</v>
      </c>
      <c r="C212639" s="26">
        <v>368.44</v>
      </c>
    </row>
    <row r="212640" spans="1:3" ht="15">
      <c r="A212640" t="s">
        <v>215216</v>
      </c>
      <c r="B212640" t="s">
        <v>215178</v>
      </c>
      <c r="C212640" s="26">
        <v>368.44</v>
      </c>
    </row>
    <row r="212641" spans="1:3" ht="15">
      <c r="A212641" t="s">
        <v>215217</v>
      </c>
      <c r="B212641" t="s">
        <v>215178</v>
      </c>
      <c r="C212641" s="26">
        <v>368.44</v>
      </c>
    </row>
    <row r="212642" spans="1:3" ht="15">
      <c r="A212642" t="s">
        <v>215218</v>
      </c>
      <c r="B212642" t="s">
        <v>215178</v>
      </c>
      <c r="C212642" s="26">
        <v>368.44</v>
      </c>
    </row>
    <row r="212643" spans="1:3" ht="15">
      <c r="A212643" t="s">
        <v>215219</v>
      </c>
      <c r="B212643" t="s">
        <v>215178</v>
      </c>
      <c r="C212643" s="26">
        <v>368.44</v>
      </c>
    </row>
    <row r="212644" spans="1:3" ht="15">
      <c r="A212644" t="s">
        <v>215220</v>
      </c>
      <c r="B212644" t="s">
        <v>215178</v>
      </c>
      <c r="C212644" s="26">
        <v>368.44</v>
      </c>
    </row>
    <row r="212645" spans="1:3" ht="15">
      <c r="A212645" t="s">
        <v>215221</v>
      </c>
      <c r="B212645" t="s">
        <v>215176</v>
      </c>
      <c r="C212645" s="26">
        <v>15.67</v>
      </c>
    </row>
    <row r="212646" spans="1:3" ht="15">
      <c r="A212646" t="s">
        <v>215222</v>
      </c>
      <c r="B212646" t="s">
        <v>215178</v>
      </c>
      <c r="C212646" s="26">
        <v>368.44</v>
      </c>
    </row>
    <row r="212647" spans="1:3" ht="15">
      <c r="A212647" t="s">
        <v>215223</v>
      </c>
      <c r="B212647" t="s">
        <v>215176</v>
      </c>
      <c r="C212647" s="26">
        <v>15.67</v>
      </c>
    </row>
    <row r="212648" spans="1:3" ht="15">
      <c r="A212648" t="s">
        <v>215224</v>
      </c>
      <c r="B212648" t="s">
        <v>215178</v>
      </c>
      <c r="C212648" s="26">
        <v>368.44</v>
      </c>
    </row>
    <row r="212649" spans="1:3" ht="15">
      <c r="A212649" t="s">
        <v>215225</v>
      </c>
      <c r="B212649" t="s">
        <v>215176</v>
      </c>
      <c r="C212649" s="26">
        <v>15.67</v>
      </c>
    </row>
    <row r="212650" spans="1:3" ht="15">
      <c r="A212650" t="s">
        <v>215226</v>
      </c>
      <c r="B212650" t="s">
        <v>215178</v>
      </c>
      <c r="C212650" s="26">
        <v>368.44</v>
      </c>
    </row>
    <row r="212651" spans="1:3" ht="15">
      <c r="A212651" t="s">
        <v>215227</v>
      </c>
      <c r="B212651" t="s">
        <v>215178</v>
      </c>
      <c r="C212651" s="26">
        <v>368.44</v>
      </c>
    </row>
    <row r="212652" spans="1:3" ht="15">
      <c r="A212652" t="s">
        <v>215228</v>
      </c>
      <c r="B212652" t="s">
        <v>215178</v>
      </c>
      <c r="C212652" s="26">
        <v>368.44</v>
      </c>
    </row>
    <row r="212653" spans="1:3" ht="15">
      <c r="A212653" t="s">
        <v>215229</v>
      </c>
      <c r="B212653" t="s">
        <v>215178</v>
      </c>
      <c r="C212653" s="26">
        <v>368.44</v>
      </c>
    </row>
    <row r="212654" spans="1:3" ht="15">
      <c r="A212654" t="s">
        <v>215230</v>
      </c>
      <c r="B212654" t="s">
        <v>215176</v>
      </c>
      <c r="C212654" s="26">
        <v>15.67</v>
      </c>
    </row>
    <row r="212655" spans="1:3" ht="15">
      <c r="A212655" t="s">
        <v>215231</v>
      </c>
      <c r="B212655" t="s">
        <v>215178</v>
      </c>
      <c r="C212655" s="26">
        <v>368.44</v>
      </c>
    </row>
    <row r="212656" spans="1:3" ht="15">
      <c r="A212656" t="s">
        <v>215232</v>
      </c>
      <c r="B212656" t="s">
        <v>215181</v>
      </c>
      <c r="C212656" s="26">
        <v>124</v>
      </c>
    </row>
    <row r="212657" spans="1:3" ht="15">
      <c r="A212657" t="s">
        <v>215233</v>
      </c>
      <c r="B212657" t="s">
        <v>215178</v>
      </c>
      <c r="C212657" s="26">
        <v>368.44</v>
      </c>
    </row>
    <row r="212658" spans="1:3" ht="15">
      <c r="A212658" t="s">
        <v>215234</v>
      </c>
      <c r="B212658" t="s">
        <v>215178</v>
      </c>
      <c r="C212658" s="26">
        <v>368.44</v>
      </c>
    </row>
    <row r="212659" spans="1:3" ht="15">
      <c r="A212659" t="s">
        <v>215235</v>
      </c>
      <c r="B212659" t="s">
        <v>215178</v>
      </c>
      <c r="C212659" s="26">
        <v>368.44</v>
      </c>
    </row>
    <row r="212660" spans="1:3" ht="15">
      <c r="A212660" t="s">
        <v>215236</v>
      </c>
      <c r="B212660" t="s">
        <v>215178</v>
      </c>
      <c r="C212660" s="26">
        <v>368.44</v>
      </c>
    </row>
    <row r="212661" spans="1:3" ht="15">
      <c r="A212661" t="s">
        <v>215237</v>
      </c>
      <c r="B212661" t="s">
        <v>215178</v>
      </c>
      <c r="C212661" s="26">
        <v>368.44</v>
      </c>
    </row>
    <row r="212662" spans="1:3" ht="15">
      <c r="A212662" t="s">
        <v>215238</v>
      </c>
      <c r="B212662" t="s">
        <v>215178</v>
      </c>
      <c r="C212662" s="26">
        <v>368.44</v>
      </c>
    </row>
    <row r="212663" spans="1:3" ht="15">
      <c r="A212663" t="s">
        <v>215239</v>
      </c>
      <c r="B212663" t="s">
        <v>215178</v>
      </c>
      <c r="C212663" s="26">
        <v>368.44</v>
      </c>
    </row>
    <row r="212664" spans="1:3" ht="15">
      <c r="A212664" t="s">
        <v>215240</v>
      </c>
      <c r="B212664" t="s">
        <v>215178</v>
      </c>
      <c r="C212664" s="26">
        <v>368.44</v>
      </c>
    </row>
    <row r="212665" spans="1:3" ht="15">
      <c r="A212665" t="s">
        <v>215241</v>
      </c>
      <c r="B212665" t="s">
        <v>215178</v>
      </c>
      <c r="C212665" s="26">
        <v>368.44</v>
      </c>
    </row>
    <row r="212666" spans="1:3" ht="15">
      <c r="A212666" t="s">
        <v>215242</v>
      </c>
      <c r="B212666" t="s">
        <v>215178</v>
      </c>
      <c r="C212666" s="26">
        <v>368.44</v>
      </c>
    </row>
    <row r="212667" spans="1:3" ht="15">
      <c r="A212667" t="s">
        <v>215243</v>
      </c>
      <c r="B212667" t="s">
        <v>215178</v>
      </c>
      <c r="C212667" s="26">
        <v>368.44</v>
      </c>
    </row>
    <row r="212668" spans="1:3" ht="15">
      <c r="A212668" t="s">
        <v>215244</v>
      </c>
      <c r="B212668" t="s">
        <v>215176</v>
      </c>
      <c r="C212668" s="26">
        <v>15.67</v>
      </c>
    </row>
    <row r="212669" spans="1:3" ht="15">
      <c r="A212669" t="s">
        <v>215245</v>
      </c>
      <c r="B212669" t="s">
        <v>215178</v>
      </c>
      <c r="C212669" s="26">
        <v>368.44</v>
      </c>
    </row>
    <row r="212670" spans="1:3" ht="15">
      <c r="A212670" t="s">
        <v>215246</v>
      </c>
      <c r="B212670" t="s">
        <v>215178</v>
      </c>
      <c r="C212670" s="26">
        <v>368.44</v>
      </c>
    </row>
    <row r="212671" spans="1:3" ht="15">
      <c r="A212671" t="s">
        <v>215247</v>
      </c>
      <c r="B212671" t="s">
        <v>215178</v>
      </c>
      <c r="C212671" s="26">
        <v>368.44</v>
      </c>
    </row>
    <row r="212672" spans="1:3" ht="15">
      <c r="A212672" t="s">
        <v>215248</v>
      </c>
      <c r="B212672" t="s">
        <v>215178</v>
      </c>
      <c r="C212672" s="26">
        <v>368.44</v>
      </c>
    </row>
    <row r="212673" spans="1:3" ht="15">
      <c r="A212673" t="s">
        <v>215249</v>
      </c>
      <c r="B212673" t="s">
        <v>215178</v>
      </c>
      <c r="C212673" s="26">
        <v>368.44</v>
      </c>
    </row>
    <row r="212674" spans="1:3" ht="15">
      <c r="A212674" t="s">
        <v>215250</v>
      </c>
      <c r="B212674" t="s">
        <v>215176</v>
      </c>
      <c r="C212674" s="26">
        <v>15.67</v>
      </c>
    </row>
    <row r="212675" spans="1:3" ht="15">
      <c r="A212675" t="s">
        <v>215251</v>
      </c>
      <c r="B212675" t="s">
        <v>215178</v>
      </c>
      <c r="C212675" s="26">
        <v>368.44</v>
      </c>
    </row>
    <row r="212676" spans="1:3" ht="15">
      <c r="A212676" t="s">
        <v>215252</v>
      </c>
      <c r="B212676" t="s">
        <v>215178</v>
      </c>
      <c r="C212676" s="26">
        <v>368.44</v>
      </c>
    </row>
    <row r="212677" spans="1:3" ht="15">
      <c r="A212677" t="s">
        <v>215253</v>
      </c>
      <c r="B212677" t="s">
        <v>215178</v>
      </c>
      <c r="C212677" s="26">
        <v>368.44</v>
      </c>
    </row>
    <row r="212678" spans="1:3" ht="15">
      <c r="A212678" t="s">
        <v>215254</v>
      </c>
      <c r="B212678" t="s">
        <v>215178</v>
      </c>
      <c r="C212678" s="26">
        <v>368.44</v>
      </c>
    </row>
    <row r="212679" spans="1:3" ht="15">
      <c r="A212679" t="s">
        <v>215255</v>
      </c>
      <c r="B212679" t="s">
        <v>215178</v>
      </c>
      <c r="C212679" s="26">
        <v>368.44</v>
      </c>
    </row>
    <row r="212680" spans="1:3" ht="15">
      <c r="A212680" t="s">
        <v>215256</v>
      </c>
      <c r="B212680" t="s">
        <v>215178</v>
      </c>
      <c r="C212680" s="26">
        <v>368.44</v>
      </c>
    </row>
    <row r="212681" spans="1:3" ht="15">
      <c r="A212681" t="s">
        <v>215257</v>
      </c>
      <c r="B212681" t="s">
        <v>215178</v>
      </c>
      <c r="C212681" s="26">
        <v>368.44</v>
      </c>
    </row>
    <row r="212682" spans="1:3" ht="15">
      <c r="A212682" t="s">
        <v>215258</v>
      </c>
      <c r="B212682" t="s">
        <v>215178</v>
      </c>
      <c r="C212682" s="26">
        <v>368.44</v>
      </c>
    </row>
    <row r="212683" spans="1:3" ht="15">
      <c r="A212683" t="s">
        <v>215259</v>
      </c>
      <c r="B212683" t="s">
        <v>215178</v>
      </c>
      <c r="C212683" s="26">
        <v>368.44</v>
      </c>
    </row>
    <row r="212684" spans="1:3" ht="15">
      <c r="A212684" t="s">
        <v>215260</v>
      </c>
      <c r="B212684" t="s">
        <v>215178</v>
      </c>
      <c r="C212684" s="26">
        <v>368.44</v>
      </c>
    </row>
    <row r="212685" spans="1:3" ht="15">
      <c r="A212685" t="s">
        <v>215261</v>
      </c>
      <c r="B212685" t="s">
        <v>215178</v>
      </c>
      <c r="C212685" s="26">
        <v>368.44</v>
      </c>
    </row>
    <row r="212686" spans="1:3" ht="15">
      <c r="A212686" t="s">
        <v>215262</v>
      </c>
      <c r="B212686" t="s">
        <v>215178</v>
      </c>
      <c r="C212686" s="26">
        <v>368.44</v>
      </c>
    </row>
    <row r="212687" spans="1:3" ht="15">
      <c r="A212687" t="s">
        <v>215263</v>
      </c>
      <c r="B212687" t="s">
        <v>215178</v>
      </c>
      <c r="C212687" s="26">
        <v>368.44</v>
      </c>
    </row>
    <row r="212688" spans="1:3" ht="15">
      <c r="A212688" t="s">
        <v>215264</v>
      </c>
      <c r="B212688" t="s">
        <v>215178</v>
      </c>
      <c r="C212688" s="26">
        <v>368.44</v>
      </c>
    </row>
    <row r="212689" spans="1:3" ht="15">
      <c r="A212689" t="s">
        <v>215265</v>
      </c>
      <c r="B212689" t="s">
        <v>215178</v>
      </c>
      <c r="C212689" s="26">
        <v>368.44</v>
      </c>
    </row>
    <row r="212690" spans="1:3" ht="15">
      <c r="A212690" t="s">
        <v>215266</v>
      </c>
      <c r="B212690" t="s">
        <v>215178</v>
      </c>
      <c r="C212690" s="26">
        <v>368.44</v>
      </c>
    </row>
    <row r="212691" spans="1:3" ht="15">
      <c r="A212691" t="s">
        <v>215267</v>
      </c>
      <c r="B212691" t="s">
        <v>215178</v>
      </c>
      <c r="C212691" s="26">
        <v>368.44</v>
      </c>
    </row>
    <row r="212692" spans="1:3" ht="15">
      <c r="A212692" t="s">
        <v>215268</v>
      </c>
      <c r="B212692" t="s">
        <v>215178</v>
      </c>
      <c r="C212692" s="26">
        <v>368.44</v>
      </c>
    </row>
    <row r="212693" spans="1:3" ht="15">
      <c r="A212693" t="s">
        <v>215269</v>
      </c>
      <c r="B212693" t="s">
        <v>215178</v>
      </c>
      <c r="C212693" s="26">
        <v>368.44</v>
      </c>
    </row>
    <row r="212694" spans="1:3" ht="15">
      <c r="A212694" t="s">
        <v>215270</v>
      </c>
      <c r="B212694" t="s">
        <v>215178</v>
      </c>
      <c r="C212694" s="26">
        <v>368.44</v>
      </c>
    </row>
    <row r="212695" spans="1:3" ht="15">
      <c r="A212695" t="s">
        <v>215271</v>
      </c>
      <c r="B212695" t="s">
        <v>215178</v>
      </c>
      <c r="C212695" s="26">
        <v>368.44</v>
      </c>
    </row>
    <row r="212696" spans="1:3" ht="15">
      <c r="A212696" t="s">
        <v>215272</v>
      </c>
      <c r="B212696" t="s">
        <v>215178</v>
      </c>
      <c r="C212696" s="26">
        <v>368.44</v>
      </c>
    </row>
    <row r="212697" spans="1:3" ht="15">
      <c r="A212697" t="s">
        <v>215273</v>
      </c>
      <c r="B212697" t="s">
        <v>215176</v>
      </c>
      <c r="C212697" s="26">
        <v>15.67</v>
      </c>
    </row>
    <row r="212698" spans="1:3" ht="15">
      <c r="A212698" t="s">
        <v>215274</v>
      </c>
      <c r="B212698" t="s">
        <v>215178</v>
      </c>
      <c r="C212698" s="26">
        <v>368.44</v>
      </c>
    </row>
    <row r="212699" spans="1:3" ht="15">
      <c r="A212699" t="s">
        <v>215275</v>
      </c>
      <c r="B212699" t="s">
        <v>215178</v>
      </c>
      <c r="C212699" s="26">
        <v>368.44</v>
      </c>
    </row>
    <row r="212700" spans="1:3" ht="15">
      <c r="A212700" t="s">
        <v>215276</v>
      </c>
      <c r="B212700" t="s">
        <v>215277</v>
      </c>
      <c r="C212700" s="26">
        <v>756.66</v>
      </c>
    </row>
    <row r="212701" spans="1:3" ht="15">
      <c r="A212701" t="s">
        <v>215278</v>
      </c>
      <c r="B212701" t="s">
        <v>215178</v>
      </c>
      <c r="C212701" s="26">
        <v>368.44</v>
      </c>
    </row>
    <row r="212702" spans="1:3" ht="15">
      <c r="A212702" t="s">
        <v>215279</v>
      </c>
      <c r="B212702" t="s">
        <v>215178</v>
      </c>
      <c r="C212702" s="26">
        <v>368.44</v>
      </c>
    </row>
    <row r="212703" spans="1:3" ht="15">
      <c r="A212703" t="s">
        <v>215280</v>
      </c>
      <c r="B212703" t="s">
        <v>215178</v>
      </c>
      <c r="C212703" s="26">
        <v>368.44</v>
      </c>
    </row>
    <row r="212704" spans="1:3" ht="15">
      <c r="A212704" t="s">
        <v>215281</v>
      </c>
      <c r="B212704" t="s">
        <v>215178</v>
      </c>
      <c r="C212704" s="26">
        <v>368.44</v>
      </c>
    </row>
    <row r="212705" spans="1:3" ht="15">
      <c r="A212705" t="s">
        <v>215282</v>
      </c>
      <c r="B212705" t="s">
        <v>215178</v>
      </c>
      <c r="C212705" s="26">
        <v>368.44</v>
      </c>
    </row>
    <row r="212706" spans="1:3" ht="15">
      <c r="A212706" t="s">
        <v>215283</v>
      </c>
      <c r="B212706" t="s">
        <v>215178</v>
      </c>
      <c r="C212706" s="26">
        <v>368.44</v>
      </c>
    </row>
    <row r="212707" spans="1:3" ht="15">
      <c r="A212707" t="s">
        <v>215284</v>
      </c>
      <c r="B212707" t="s">
        <v>215176</v>
      </c>
      <c r="C212707" s="26">
        <v>15.67</v>
      </c>
    </row>
    <row r="212708" spans="1:3" ht="15">
      <c r="A212708" t="s">
        <v>215285</v>
      </c>
      <c r="B212708" t="s">
        <v>215178</v>
      </c>
      <c r="C212708" s="26">
        <v>368.44</v>
      </c>
    </row>
    <row r="212709" spans="1:3" ht="15">
      <c r="A212709" t="s">
        <v>215286</v>
      </c>
      <c r="B212709" t="s">
        <v>215178</v>
      </c>
      <c r="C212709" s="26">
        <v>368.44</v>
      </c>
    </row>
    <row r="212710" spans="1:3" ht="15">
      <c r="A212710" t="s">
        <v>215287</v>
      </c>
      <c r="B212710" t="s">
        <v>215178</v>
      </c>
      <c r="C212710" s="26">
        <v>368.42</v>
      </c>
    </row>
    <row r="212711" spans="1:3" ht="15">
      <c r="A212711" t="s">
        <v>215288</v>
      </c>
      <c r="B212711" t="s">
        <v>215178</v>
      </c>
      <c r="C212711" s="26">
        <v>368.44</v>
      </c>
    </row>
    <row r="212712" spans="1:3" ht="15">
      <c r="A212712" t="s">
        <v>215289</v>
      </c>
      <c r="B212712" t="s">
        <v>215178</v>
      </c>
      <c r="C212712" s="26">
        <v>368.44</v>
      </c>
    </row>
    <row r="212713" spans="1:3" ht="15">
      <c r="A212713" t="s">
        <v>215290</v>
      </c>
      <c r="B212713" t="s">
        <v>215178</v>
      </c>
      <c r="C212713" s="26">
        <v>368.44</v>
      </c>
    </row>
    <row r="212714" spans="1:3" ht="15">
      <c r="A212714" t="s">
        <v>215291</v>
      </c>
      <c r="B212714" t="s">
        <v>215178</v>
      </c>
      <c r="C212714" s="26">
        <v>368.44</v>
      </c>
    </row>
    <row r="212715" spans="1:3" ht="15">
      <c r="A212715" t="s">
        <v>215292</v>
      </c>
      <c r="B212715" t="s">
        <v>215178</v>
      </c>
      <c r="C212715" s="26">
        <v>368.44</v>
      </c>
    </row>
    <row r="212716" spans="1:3" ht="15">
      <c r="A212716" t="s">
        <v>215293</v>
      </c>
      <c r="B212716" t="s">
        <v>215178</v>
      </c>
      <c r="C212716" s="26">
        <v>368.44</v>
      </c>
    </row>
    <row r="212717" spans="1:3" ht="15">
      <c r="A212717" t="s">
        <v>215294</v>
      </c>
      <c r="B212717" t="s">
        <v>215178</v>
      </c>
      <c r="C212717" s="26">
        <v>368.44</v>
      </c>
    </row>
    <row r="212718" spans="1:3" ht="15">
      <c r="A212718" t="s">
        <v>215295</v>
      </c>
      <c r="B212718" t="s">
        <v>215178</v>
      </c>
      <c r="C212718" s="26">
        <v>368.44</v>
      </c>
    </row>
    <row r="212719" spans="1:3" ht="15">
      <c r="A212719" t="s">
        <v>215296</v>
      </c>
      <c r="B212719" t="s">
        <v>215297</v>
      </c>
      <c r="C212719" s="26">
        <v>210.3</v>
      </c>
    </row>
    <row r="212720" spans="1:3" ht="15">
      <c r="A212720" t="s">
        <v>215298</v>
      </c>
      <c r="B212720" t="s">
        <v>215178</v>
      </c>
      <c r="C212720" s="26">
        <v>368.44</v>
      </c>
    </row>
    <row r="212721" spans="1:3" ht="15">
      <c r="A212721" t="s">
        <v>215299</v>
      </c>
      <c r="B212721" t="s">
        <v>215300</v>
      </c>
      <c r="C212721" s="26">
        <v>681774.63</v>
      </c>
    </row>
    <row r="212722" spans="1:3" ht="15">
      <c r="A212722" t="s">
        <v>215301</v>
      </c>
      <c r="B212722" t="s">
        <v>215302</v>
      </c>
      <c r="C212722" s="26">
        <v>5343.33</v>
      </c>
    </row>
    <row r="212723" spans="1:3" ht="15">
      <c r="A212723" t="s">
        <v>215303</v>
      </c>
      <c r="B212723" t="s">
        <v>215300</v>
      </c>
      <c r="C212723" s="26">
        <v>681774.63</v>
      </c>
    </row>
    <row r="212724" spans="1:3" ht="15">
      <c r="A212724" t="s">
        <v>215304</v>
      </c>
      <c r="B212724" t="s">
        <v>215305</v>
      </c>
      <c r="C212724" s="26">
        <v>2548.3000000000002</v>
      </c>
    </row>
    <row r="212725" spans="1:3" ht="15">
      <c r="A212725" t="s">
        <v>215306</v>
      </c>
      <c r="B212725" t="s">
        <v>215307</v>
      </c>
      <c r="C212725" s="26">
        <v>1218</v>
      </c>
    </row>
    <row r="212726" spans="1:3" ht="15">
      <c r="A212726" t="s">
        <v>215308</v>
      </c>
      <c r="B212726" t="s">
        <v>215307</v>
      </c>
      <c r="C212726" s="26">
        <v>1218</v>
      </c>
    </row>
    <row r="212727" spans="1:3" ht="15">
      <c r="A212727" t="s">
        <v>215309</v>
      </c>
      <c r="B212727" t="s">
        <v>215307</v>
      </c>
      <c r="C212727" s="26">
        <v>1218</v>
      </c>
    </row>
    <row r="212728" spans="1:3" ht="15">
      <c r="A212728" t="s">
        <v>215310</v>
      </c>
      <c r="B212728" t="s">
        <v>215307</v>
      </c>
      <c r="C212728" s="26">
        <v>1218</v>
      </c>
    </row>
    <row r="212729" spans="1:3" ht="15">
      <c r="A212729" t="s">
        <v>215311</v>
      </c>
      <c r="B212729" t="s">
        <v>215307</v>
      </c>
      <c r="C212729" s="26">
        <v>1218</v>
      </c>
    </row>
    <row r="212730" spans="1:3" ht="15">
      <c r="A212730" t="s">
        <v>215312</v>
      </c>
      <c r="B212730" t="s">
        <v>215307</v>
      </c>
      <c r="C212730" s="26">
        <v>1218</v>
      </c>
    </row>
    <row r="212731" spans="1:3" ht="15">
      <c r="A212731" t="s">
        <v>215313</v>
      </c>
      <c r="B212731" t="s">
        <v>215307</v>
      </c>
      <c r="C212731" s="26">
        <v>1218</v>
      </c>
    </row>
    <row r="212732" spans="1:3" ht="15">
      <c r="A212732" t="s">
        <v>215314</v>
      </c>
      <c r="B212732" t="s">
        <v>215307</v>
      </c>
      <c r="C212732" s="26">
        <v>1218</v>
      </c>
    </row>
    <row r="212733" spans="1:3" ht="15">
      <c r="A212733" t="s">
        <v>215315</v>
      </c>
      <c r="B212733" t="s">
        <v>215316</v>
      </c>
      <c r="C212733" s="26">
        <v>20259.03</v>
      </c>
    </row>
    <row r="212734" spans="1:3" ht="15">
      <c r="A212734" t="s">
        <v>215317</v>
      </c>
      <c r="B212734" t="s">
        <v>215318</v>
      </c>
      <c r="C212734" s="26">
        <v>361.92</v>
      </c>
    </row>
    <row r="212735" spans="1:3" ht="15">
      <c r="A212735" t="s">
        <v>215319</v>
      </c>
      <c r="B212735" t="s">
        <v>215320</v>
      </c>
      <c r="C212735" s="26">
        <v>985.76</v>
      </c>
    </row>
    <row r="212736" spans="1:3" ht="15">
      <c r="A212736" t="s">
        <v>215321</v>
      </c>
      <c r="B212736" t="s">
        <v>215322</v>
      </c>
      <c r="C212736" s="26">
        <v>1334</v>
      </c>
    </row>
    <row r="212737" spans="1:3" ht="15">
      <c r="A212737" t="s">
        <v>215323</v>
      </c>
      <c r="B212737" t="s">
        <v>215324</v>
      </c>
      <c r="C212737" s="26">
        <v>275.14999999999998</v>
      </c>
    </row>
    <row r="212738" spans="1:3" ht="15">
      <c r="A212738" t="s">
        <v>215325</v>
      </c>
      <c r="B212738" t="s">
        <v>215326</v>
      </c>
      <c r="C212738" s="26">
        <v>935.42</v>
      </c>
    </row>
    <row r="212739" spans="1:3" ht="15">
      <c r="A212739" t="s">
        <v>215327</v>
      </c>
      <c r="B212739" t="s">
        <v>215328</v>
      </c>
      <c r="C212739" s="26">
        <v>360</v>
      </c>
    </row>
    <row r="212740" spans="1:3" ht="15">
      <c r="A212740" t="s">
        <v>215329</v>
      </c>
      <c r="B212740" t="s">
        <v>215330</v>
      </c>
      <c r="C212740" s="26">
        <v>232</v>
      </c>
    </row>
    <row r="212741" spans="1:3" ht="15">
      <c r="A212741" t="s">
        <v>215331</v>
      </c>
      <c r="B212741" t="s">
        <v>215332</v>
      </c>
      <c r="C212741" s="26">
        <v>266.29000000000002</v>
      </c>
    </row>
    <row r="212742" spans="1:3" ht="15">
      <c r="A212742" t="s">
        <v>215333</v>
      </c>
      <c r="B212742" t="s">
        <v>215334</v>
      </c>
      <c r="C212742" s="26">
        <v>771.4</v>
      </c>
    </row>
    <row r="212743" spans="1:3" ht="15">
      <c r="A212743" t="s">
        <v>215335</v>
      </c>
      <c r="B212743" t="s">
        <v>215336</v>
      </c>
      <c r="C212743" s="26">
        <v>557.96</v>
      </c>
    </row>
    <row r="212744" spans="1:3" ht="15">
      <c r="A212744" t="s">
        <v>215337</v>
      </c>
      <c r="B212744" t="s">
        <v>215338</v>
      </c>
      <c r="C212744" s="26">
        <v>300</v>
      </c>
    </row>
    <row r="212745" spans="1:3" ht="15">
      <c r="A212745" t="s">
        <v>215339</v>
      </c>
      <c r="B212745" t="s">
        <v>215340</v>
      </c>
      <c r="C212745" s="26">
        <v>939.59</v>
      </c>
    </row>
    <row r="212746" spans="1:3" ht="15">
      <c r="A212746" t="s">
        <v>215341</v>
      </c>
      <c r="B212746" t="s">
        <v>215342</v>
      </c>
      <c r="C212746" s="26">
        <v>146.5</v>
      </c>
    </row>
    <row r="212747" spans="1:3" ht="15">
      <c r="A212747" t="s">
        <v>215343</v>
      </c>
      <c r="B212747" t="s">
        <v>215344</v>
      </c>
      <c r="C212747" s="26">
        <v>426.3</v>
      </c>
    </row>
    <row r="212748" spans="1:3" ht="15">
      <c r="A212748" t="s">
        <v>215345</v>
      </c>
      <c r="B212748" t="s">
        <v>215346</v>
      </c>
      <c r="C212748" s="26">
        <v>391.5</v>
      </c>
    </row>
    <row r="212749" spans="1:3" ht="15">
      <c r="A212749" t="s">
        <v>215347</v>
      </c>
      <c r="B212749" t="s">
        <v>215348</v>
      </c>
      <c r="C212749" s="26">
        <v>1044</v>
      </c>
    </row>
    <row r="212750" spans="1:3" ht="15">
      <c r="A212750" t="s">
        <v>215349</v>
      </c>
      <c r="B212750" t="s">
        <v>215350</v>
      </c>
      <c r="C212750" s="26">
        <v>255.2</v>
      </c>
    </row>
    <row r="212751" spans="1:3" ht="15">
      <c r="A212751" t="s">
        <v>215351</v>
      </c>
      <c r="B212751" t="s">
        <v>215352</v>
      </c>
      <c r="C212751" s="26">
        <v>440.33</v>
      </c>
    </row>
    <row r="212752" spans="1:3" ht="15">
      <c r="A212752" t="s">
        <v>215353</v>
      </c>
      <c r="B212752" t="s">
        <v>215354</v>
      </c>
      <c r="C212752" s="26">
        <v>499.99</v>
      </c>
    </row>
    <row r="212753" spans="1:3" ht="15">
      <c r="A212753" t="s">
        <v>215355</v>
      </c>
      <c r="B212753" t="s">
        <v>215356</v>
      </c>
      <c r="C212753" s="26">
        <v>779.99</v>
      </c>
    </row>
    <row r="212754" spans="1:3" ht="15">
      <c r="A212754" t="s">
        <v>215357</v>
      </c>
      <c r="B212754" t="s">
        <v>215358</v>
      </c>
      <c r="C212754" s="26">
        <v>314.82</v>
      </c>
    </row>
    <row r="212755" spans="1:3" ht="15">
      <c r="A212755" t="s">
        <v>215359</v>
      </c>
      <c r="B212755" t="s">
        <v>215360</v>
      </c>
      <c r="C212755" s="26">
        <v>317.49</v>
      </c>
    </row>
    <row r="212756" spans="1:3" ht="15">
      <c r="A212756" t="s">
        <v>215361</v>
      </c>
      <c r="B212756" t="s">
        <v>215362</v>
      </c>
      <c r="C212756" s="26">
        <v>166.46</v>
      </c>
    </row>
    <row r="212757" spans="1:3" ht="15">
      <c r="A212757" t="s">
        <v>215363</v>
      </c>
      <c r="B212757" t="s">
        <v>215364</v>
      </c>
      <c r="C212757" s="26">
        <v>487.2</v>
      </c>
    </row>
    <row r="212758" spans="1:3" ht="15">
      <c r="A212758" t="s">
        <v>215365</v>
      </c>
      <c r="B212758" t="s">
        <v>215366</v>
      </c>
      <c r="C212758" s="26">
        <v>641.59</v>
      </c>
    </row>
    <row r="212759" spans="1:3" ht="15">
      <c r="A212759" t="s">
        <v>215367</v>
      </c>
      <c r="B212759" t="s">
        <v>215368</v>
      </c>
      <c r="C212759" s="26">
        <v>1225.05</v>
      </c>
    </row>
    <row r="212760" spans="1:3" ht="15">
      <c r="A212760" t="s">
        <v>215369</v>
      </c>
      <c r="B212760" t="s">
        <v>215370</v>
      </c>
      <c r="C212760" s="26">
        <v>1633.39</v>
      </c>
    </row>
    <row r="212761" spans="1:3" ht="15">
      <c r="A212761" t="s">
        <v>215371</v>
      </c>
      <c r="B212761" t="s">
        <v>215370</v>
      </c>
      <c r="C212761" s="26">
        <v>1633.39</v>
      </c>
    </row>
    <row r="212762" spans="1:3" ht="15">
      <c r="A212762" t="s">
        <v>215372</v>
      </c>
      <c r="B212762" t="s">
        <v>215368</v>
      </c>
      <c r="C212762" s="26">
        <v>952.81</v>
      </c>
    </row>
    <row r="212763" spans="1:3" ht="15">
      <c r="A212763" t="s">
        <v>215373</v>
      </c>
      <c r="B212763" t="s">
        <v>215368</v>
      </c>
      <c r="C212763" s="26">
        <v>952.81</v>
      </c>
    </row>
    <row r="212764" spans="1:3" ht="15">
      <c r="A212764" t="s">
        <v>215374</v>
      </c>
      <c r="B212764" t="s">
        <v>215370</v>
      </c>
      <c r="C212764" s="26">
        <v>1633.39</v>
      </c>
    </row>
    <row r="212765" spans="1:3" ht="15">
      <c r="A212765" t="s">
        <v>215375</v>
      </c>
      <c r="B212765" t="s">
        <v>215368</v>
      </c>
      <c r="C212765" s="26">
        <v>1497.28</v>
      </c>
    </row>
    <row r="212766" spans="1:3" ht="15">
      <c r="A212766" t="s">
        <v>215376</v>
      </c>
      <c r="B212766" t="s">
        <v>215377</v>
      </c>
      <c r="C212766" s="26">
        <v>669.99</v>
      </c>
    </row>
    <row r="212767" spans="1:3" ht="15">
      <c r="A212767" t="s">
        <v>215378</v>
      </c>
      <c r="B212767" t="s">
        <v>215379</v>
      </c>
      <c r="C212767" s="26">
        <v>1148.55</v>
      </c>
    </row>
    <row r="212768" spans="1:3" ht="15">
      <c r="A212768" t="s">
        <v>215380</v>
      </c>
      <c r="B212768" t="s">
        <v>215377</v>
      </c>
      <c r="C212768" s="26">
        <v>669.99</v>
      </c>
    </row>
    <row r="212769" spans="1:3" ht="15">
      <c r="A212769" t="s">
        <v>215381</v>
      </c>
      <c r="B212769" t="s">
        <v>215368</v>
      </c>
      <c r="C212769" s="26">
        <v>1497.28</v>
      </c>
    </row>
    <row r="212770" spans="1:3" ht="15">
      <c r="A212770" t="s">
        <v>215382</v>
      </c>
      <c r="B212770" t="s">
        <v>215368</v>
      </c>
      <c r="C212770" s="26">
        <v>952.81</v>
      </c>
    </row>
    <row r="212771" spans="1:3" ht="15">
      <c r="A212771" t="s">
        <v>215383</v>
      </c>
      <c r="B212771" t="s">
        <v>215368</v>
      </c>
      <c r="C212771" s="26">
        <v>1633.39</v>
      </c>
    </row>
    <row r="212772" spans="1:3" ht="15">
      <c r="A212772" t="s">
        <v>215384</v>
      </c>
      <c r="B212772" t="s">
        <v>215368</v>
      </c>
      <c r="C212772" s="26">
        <v>952.81</v>
      </c>
    </row>
    <row r="212773" spans="1:3" ht="15">
      <c r="A212773" t="s">
        <v>215385</v>
      </c>
      <c r="B212773" t="s">
        <v>215368</v>
      </c>
      <c r="C212773" s="26">
        <v>952.81</v>
      </c>
    </row>
    <row r="212774" spans="1:3" ht="15">
      <c r="A212774" t="s">
        <v>215386</v>
      </c>
      <c r="B212774" t="s">
        <v>215370</v>
      </c>
      <c r="C212774" s="26">
        <v>1633.39</v>
      </c>
    </row>
    <row r="212775" spans="1:3" ht="15">
      <c r="A212775" t="s">
        <v>215387</v>
      </c>
      <c r="B212775" t="s">
        <v>215368</v>
      </c>
      <c r="C212775" s="26">
        <v>952.81</v>
      </c>
    </row>
    <row r="212776" spans="1:3" ht="15">
      <c r="A212776" t="s">
        <v>215388</v>
      </c>
      <c r="B212776" t="s">
        <v>215368</v>
      </c>
      <c r="C212776" s="26">
        <v>1225.05</v>
      </c>
    </row>
    <row r="212777" spans="1:3" ht="15">
      <c r="A212777" t="s">
        <v>215389</v>
      </c>
      <c r="B212777" t="s">
        <v>215377</v>
      </c>
      <c r="C212777" s="26">
        <v>669.99</v>
      </c>
    </row>
    <row r="212778" spans="1:3" ht="15">
      <c r="A212778" t="s">
        <v>215390</v>
      </c>
      <c r="B212778" t="s">
        <v>215377</v>
      </c>
      <c r="C212778" s="26">
        <v>669.99</v>
      </c>
    </row>
    <row r="212779" spans="1:3" ht="15">
      <c r="A212779" t="s">
        <v>215391</v>
      </c>
      <c r="B212779" t="s">
        <v>215392</v>
      </c>
      <c r="C212779" s="26">
        <v>861.41</v>
      </c>
    </row>
    <row r="212780" spans="1:3" ht="15">
      <c r="A212780" t="s">
        <v>215393</v>
      </c>
      <c r="B212780" t="s">
        <v>215368</v>
      </c>
      <c r="C212780" s="26">
        <v>952.81</v>
      </c>
    </row>
    <row r="212781" spans="1:3" ht="15">
      <c r="A212781" t="s">
        <v>215394</v>
      </c>
      <c r="B212781" t="s">
        <v>215368</v>
      </c>
      <c r="C212781" s="26">
        <v>952.81</v>
      </c>
    </row>
    <row r="212782" spans="1:3" ht="15">
      <c r="A212782" t="s">
        <v>215395</v>
      </c>
      <c r="B212782" t="s">
        <v>215377</v>
      </c>
      <c r="C212782" s="26">
        <v>669.99</v>
      </c>
    </row>
    <row r="212783" spans="1:3" ht="15">
      <c r="A212783" t="s">
        <v>215396</v>
      </c>
      <c r="B212783" t="s">
        <v>215377</v>
      </c>
      <c r="C212783" s="26">
        <v>669.99</v>
      </c>
    </row>
    <row r="212784" spans="1:3" ht="15">
      <c r="A212784" t="s">
        <v>215397</v>
      </c>
      <c r="B212784" t="s">
        <v>215398</v>
      </c>
      <c r="C212784" s="26">
        <v>170.83</v>
      </c>
    </row>
    <row r="212785" spans="1:3" ht="15">
      <c r="A212785" t="s">
        <v>215399</v>
      </c>
      <c r="B212785" t="s">
        <v>215398</v>
      </c>
      <c r="C212785" s="26">
        <v>170.83</v>
      </c>
    </row>
    <row r="212786" spans="1:3" ht="15">
      <c r="A212786" t="s">
        <v>215400</v>
      </c>
      <c r="B212786"/>
      <c r="C212786" s="26">
        <v>2619426233.5799999</v>
      </c>
    </row>
  </sheetData>
  <mergeCells count="4">
    <mergeCell ref="A1:C1"/>
    <mergeCell ref="A2:C2"/>
    <mergeCell ref="A3:C3"/>
    <mergeCell ref="A4:C4"/>
  </mergeCells>
  <printOptions horizontalCentered="1"/>
  <pageMargins left="0.70866141732283472" right="0.70866141732283472" top="0.74803149606299213" bottom="0.74803149606299213" header="0.31496062992125984" footer="0.31496062992125984"/>
  <pageSetup scale="10" firstPageNumber="140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Muebles</vt:lpstr>
      <vt:lpstr>Muebles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2T19:50:52Z</cp:lastPrinted>
  <dcterms:created xsi:type="dcterms:W3CDTF">2020-10-21T21:39:50Z</dcterms:created>
  <dcterms:modified xsi:type="dcterms:W3CDTF">2020-10-22T19:52:49Z</dcterms:modified>
</cp:coreProperties>
</file>